&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level 3 communications</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holiday inn</t>
  </si>
  <si>
    <t xml:space="preserve">  Borrower added on 01/03/11 &gt; I have a very stable job.  Been there 4 years.  I plan on consolidating credit card and truck loan.  Thank You.&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GENENTECH INC</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Honda Manufacturing of Alabama</t>
  </si>
  <si>
    <t xml:space="preserve">  Borrower added on 12/29/10 &gt; Thanks Again&lt;br/&gt;</t>
  </si>
  <si>
    <t>Kanetruex2c</t>
  </si>
  <si>
    <t>perry quaranti</t>
  </si>
  <si>
    <t xml:space="preserve">  Borrower added on 12/27/10 &gt; thanks for lending me a loan&lt;br/&gt;</t>
  </si>
  <si>
    <t>Cox Communication</t>
  </si>
  <si>
    <t xml:space="preserve">  Borrower added on 12/27/10 &gt; I would like a loan to consolidate debt and for home improvements.&lt;br/&gt;</t>
  </si>
  <si>
    <t>Regina's loan</t>
  </si>
  <si>
    <t>Harrahs Casino</t>
  </si>
  <si>
    <t>This would get me current on my bills and get my car tags transfered from Missouri to Kansas (cracked windshield). I can payoff my credit card and old lease from having to break the leasing agreement to move.</t>
  </si>
  <si>
    <t>move rebound</t>
  </si>
  <si>
    <t>Pioneer Prep</t>
  </si>
  <si>
    <t xml:space="preserve">  Borrower added on 12/30/10 &gt; I am looking to consolidate my credit cards into one monthly payment instead of the 5 I am currently making!&lt;br/&gt;</t>
  </si>
  <si>
    <t>Ericas Loan</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Market Street United</t>
  </si>
  <si>
    <t xml:space="preserve">  Borrower added on 12/29/10 &gt; Loan will be used to purchase a washer and dryer. In addition to purchasing other essential appliances.&lt;br/&gt;</t>
  </si>
  <si>
    <t>Appliance</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12/29/10 &gt; Loan description - home improvement, details include flooring, fixing bathroom, kitchen update cabinets, etc.&lt;br/&gt;</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 xml:space="preserve">  Borrower added on 12/29/10 &gt; I am borrowing money to pay off debt&lt;br/&gt;</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 xml:space="preserve">  Borrower added on 12/28/10 &gt; I am trying to be consumer debt free in as few months/years as feasible and ensuring a strong credit score.&lt;br/&gt;</t>
  </si>
  <si>
    <t xml:space="preserve">Get out of debt in three years </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jpmorgan</t>
  </si>
  <si>
    <t xml:space="preserve">  Borrower added on 12/31/10 &gt; The funds will be used toward an upstart program that caters to the public.&lt;br/&gt;</t>
  </si>
  <si>
    <t>timken company</t>
  </si>
  <si>
    <t xml:space="preserve">  Borrower added on 01/07/11 &gt; Debt consolidation and upcoming wedding.&lt;br/&gt;null</t>
  </si>
  <si>
    <t>Concolidation</t>
  </si>
  <si>
    <t xml:space="preserve">  Borrower added on 12/28/10 &gt; The goal of this loan is to pay off 3 highly leveraged credit cards immediately, now having 1 monthly payment to better track and manage more easily, and at the same time improve my credit at a faster pace.&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hard rock casino</t>
  </si>
  <si>
    <t xml:space="preserve">  Borrower added on 12/28/10 &gt; I have a good and secure job.  I'm gonna pay off my credit card 2 get a lower interest rate&lt;br/&gt;</t>
  </si>
  <si>
    <t>visa card</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Carroll County School System</t>
  </si>
  <si>
    <t xml:space="preserve">  Borrower added on 12/29/10 &gt; I am looking to getting debt free in 3 years.  This loan will be a big help in getting me to my goal.  Thanks so much.  D&lt;br/&gt;</t>
  </si>
  <si>
    <t>3tofree</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northern Trust</t>
  </si>
  <si>
    <t xml:space="preserve">  Borrower added on 12/30/10 &gt; I am Consolidating My credit card debts, and lowering my monthly payment by 25%&lt;br/&gt; Borrower added on 12/31/10 &gt; Debts were also accumulated due to a divorce, not poor money mgmt&lt;br/&gt;</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Institute for Clinical Research</t>
  </si>
  <si>
    <t xml:space="preserve">  Borrower added on 12/28/10 &gt; This loan is to assist family, primarily my sister (bills) and mother (medial expenses from being injured on the job).&lt;br/&gt;</t>
  </si>
  <si>
    <t>Help sister</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st lucie sheriff department</t>
  </si>
  <si>
    <t xml:space="preserve">  Borrower added on 01/11/11 &gt; I have a family emergency.  I always pay my debt fully.  I have been in the same job for 8 years.&lt;br/&gt;</t>
  </si>
  <si>
    <t>personal expense</t>
  </si>
  <si>
    <t>State of alaska</t>
  </si>
  <si>
    <t xml:space="preserve">  Borrower added on 01/04/11 &gt; Hello folks, just trying to get rid of outrageous credit card interest rates on my only card.  Heard about this site from a friend.  I appreciate your time and consideration&lt;br/&gt;</t>
  </si>
  <si>
    <t>boa refi</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 xml:space="preserve">  Borrower added on 12/29/10 &gt; Looking to consolidate debt and lower my monthly payment.&lt;br/&gt;</t>
  </si>
  <si>
    <t xml:space="preserve">  Borrower added on 12/28/10 &gt; Consolidation of credit card loans&lt;br/&gt;</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 xml:space="preserve">1991 Airstream </t>
  </si>
  <si>
    <t xml:space="preserve">  Borrower added on 12/31/10 &gt; paying off credit cards&lt;br/&gt; Borrower added on 12/31/10 &gt; my credit cards and wife's credit cards&lt;br/&gt;</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Avaya</t>
  </si>
  <si>
    <t xml:space="preserve">  Borrower added on 12/29/10 &gt; -The loan will be used for paying off the credit cards.&lt;br/&gt;-I have a good job and good credit and can make the monthly payments.&lt;br/&gt;- My job is very stable.&lt;br/&g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Wellston City Schools</t>
  </si>
  <si>
    <t xml:space="preserve">  Borrower added on 12/29/10 &gt; Paying off Bank of America&lt;br/&gt; Borrower added on 12/29/10 &gt; Paying off Bank of America&lt;br/&gt;</t>
  </si>
  <si>
    <t>The Big Payoff</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Jefferies &amp; Co.</t>
  </si>
  <si>
    <t xml:space="preserve">  Borrower added on 01/06/11 &gt; loan to pay for upfront expenses and furniture for an impending move to New York City&lt;br/&gt;</t>
  </si>
  <si>
    <t>Self- Employed</t>
  </si>
  <si>
    <t xml:space="preserve">  Borrower added on 12/29/10 &gt; I am consolidating debt, in addition to making automotive repairs.&lt;br/&g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Chase Payoff</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 xml:space="preserve">wells fargo </t>
  </si>
  <si>
    <t xml:space="preserve">  Borrower added on 12/29/10 &gt; This loan will help me consolidate our cc debt and my wifes car to save us 2500 a month in current payments&lt;br/&gt;</t>
  </si>
  <si>
    <t>F W Webb Co.</t>
  </si>
  <si>
    <t xml:space="preserve">  Borrower added on 12/29/10 &gt; This is for credit card consolidation due to 24.9% on two cards.&lt;br/&gt;Paying all bills on time, nothing in the rears, just want to bring it all together&lt;br/&gt;</t>
  </si>
  <si>
    <t xml:space="preserve">Loan Consolidation </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ISI commercial refrigeration</t>
  </si>
  <si>
    <t xml:space="preserve">  Borrower added on 01/25/11 &gt; I have been with the same company 4 years. Job is very stable &amp;amp; demanding.&lt;br/&gt;</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ORKERS COMPENSATION</t>
  </si>
  <si>
    <t xml:space="preserve">  Borrower added on 12/29/10 &gt; THE LOAN I REQUESTED IS TO HELP WITH HOME IMPROVEMENTON MY MOTHERS HOME. WHICH I ALSO RESIDES FOR THP PAST 10 + YEARS&lt;br/&gt;</t>
  </si>
  <si>
    <t>Pep</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Cobb County</t>
  </si>
  <si>
    <t xml:space="preserve">  Borrower added on 12/30/10 &gt; I have a Capital One credit card which I would like to refinance. My original rate was 9.9, they raised the rate to 17.9 without any notice. I never missed a payment, nor was I late.&lt;br/&gt;</t>
  </si>
  <si>
    <t>Capital one</t>
  </si>
  <si>
    <t>virginia air distributors</t>
  </si>
  <si>
    <t xml:space="preserve">  Borrower added on 01/04/11 &gt; Consolidation of unsecured debt predominantly from house improvements. (A/C, roof, etc)&lt;br/&gt;</t>
  </si>
  <si>
    <t>Borrower added on 12/15/10 &gt; I would appreciate this and plan on having on paying it off within 60 days.  Thank You&lt;br/&gt;</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 xml:space="preserve">  Borrower added on 12/30/10 &gt; Debt Consolidation Car / CC&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Express</t>
  </si>
  <si>
    <t xml:space="preserve">  Borrower added on 12/30/10 &gt; I have good credit, have never defaulted on any loans before and will definitely be sure to pay it every month on time.&lt;br/&gt;</t>
  </si>
  <si>
    <t>Hunter Repayment</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DC Govt</t>
  </si>
  <si>
    <t xml:space="preserve">  Borrower added on 12/30/10 &gt; I would like for payment to be taken out bi-weekly.&lt;br/&gt;</t>
  </si>
  <si>
    <t>Debit Loans</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 xml:space="preserve">  Borrower added on 12/30/10 &gt; (Bank of America account)&lt;br/&gt; Borrower added on 12/30/10 &gt; Current payment per month is 640.00. Lower APR for this loan allows me to pay off debt amount faster than with credit card company.&lt;br/&gt;</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Service By Air Inc</t>
  </si>
  <si>
    <t>I am looking to pay off credit card balances by refinancing my credit card debt at a lower rate and applying the savings to the remaining balances.</t>
  </si>
  <si>
    <t>Credit Crd Refinance</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Port of Everett</t>
  </si>
  <si>
    <t xml:space="preserve">  Borrower added on 12/30/10 &gt; This process did not actually go all the through because in the middle of the process it said you were doing maintenance or something. I hope this doesn't mean I won't get the loan. I'll try again tomorrow.   Dan&lt;br/&gt;</t>
  </si>
  <si>
    <t>Needed</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free deb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Agile Technologies</t>
  </si>
  <si>
    <t xml:space="preserve">  Borrower added on 02/17/11 &gt; This is for 75% of the Ring&lt;br/&gt; Borrower added on 02/17/11 &gt; This loan is for my wedding.&lt;br/&gt;</t>
  </si>
  <si>
    <t xml:space="preserve">My Girl </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LARGO MEDICAL CENTER--INDIAN ROCKS CAMPUS</t>
  </si>
  <si>
    <t xml:space="preserve">  Borrower added on 01/03/11 &gt; Credit Card Consolidation&lt;br/&g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MGroup Consultants</t>
  </si>
  <si>
    <t xml:space="preserve">  Borrower added on 01/04/11 &gt; I am looking to consolidate credit card bills&lt;br/&gt;</t>
  </si>
  <si>
    <t>Ed's personal loan</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eliminate debt</t>
  </si>
  <si>
    <t>Miami Dade County Public Schools</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EasternData</t>
  </si>
  <si>
    <t xml:space="preserve">  Borrower added on 12/31/10 &gt; I will use this loan to consolidate our payments to help improve our savings and payoff due to our new family member.&lt;br/&gt;I make all my payments and have a very secure job.&lt;br/&gt;</t>
  </si>
  <si>
    <t>Interval International</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The Herald-Dispatch</t>
  </si>
  <si>
    <t xml:space="preserve">  Borrower added on 12/31/10 &gt; To consolidate medical bills and a couple credit cards&lt;br/&gt;</t>
  </si>
  <si>
    <t xml:space="preserve">  Borrower added on 12/31/10 &gt; This loan is to pay for auto repairs (transmission)  and misc bills&lt;br/&gt;</t>
  </si>
  <si>
    <t>PaynBills</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Pactiv</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Debt Riddance</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ICON Capital Corp.</t>
  </si>
  <si>
    <t xml:space="preserve">  Borrower added on 01/01/11 &gt; Debt consolidation loan&lt;br/&gt;</t>
  </si>
  <si>
    <t>JSK Loan</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Pitt County Memorial Hospital</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Boyle, Neblett &amp; Wenger</t>
  </si>
  <si>
    <t xml:space="preserve">  Borrower added on 01/03/11 &gt; Debt consolidation loan&lt;br/&gt;</t>
  </si>
  <si>
    <t>Linda</t>
  </si>
  <si>
    <t>East Ridge Middle School</t>
  </si>
  <si>
    <t xml:space="preserve">  Borrower added on 01/01/11 &gt; I want to get debt free in 2011!!!&lt;br/&gt;</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US Marines</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lending club</t>
  </si>
  <si>
    <t xml:space="preserve">  Borrower added on 01/01/11 &gt; paying off credit cards so that we can be debt free in 5 years. We will only owe our mortgage payment at that time.&lt;br/&gt;</t>
  </si>
  <si>
    <t>on the way to debtfree living</t>
  </si>
  <si>
    <t>West Virginia University</t>
  </si>
  <si>
    <t xml:space="preserve">  Borrower added on 01/05/11 &gt; I am not in financial trouble.  I have two cards that I would love to &amp;quot;knock out&amp;quot; and pay a lower rate on through Lending Club.&lt;br/&gt;&lt;br/&gt;Thanks!&lt;br/&gt;</t>
  </si>
  <si>
    <t>San Diego Collision Centers</t>
  </si>
  <si>
    <t xml:space="preserve">  Borrower added on 01/01/11 &gt; I took a loan out from my 401k a few years ago to purchase investment property.  I still own it, but want to repay my 401k.&lt;br/&gt;</t>
  </si>
  <si>
    <t>lil rascals academy</t>
  </si>
  <si>
    <t xml:space="preserve">  Borrower added on 01/02/11 &gt; thank you for your help .&lt;br/&gt; Borrower added on 01/04/11 &gt; i need to catch up on bills my brother had 5 surgeries within the past year. thank you for your consideration&lt;br/&gt;</t>
  </si>
  <si>
    <t xml:space="preserve">Marriott Marina Del Rey </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LC Loan</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CSX TRANSPORTATION</t>
  </si>
  <si>
    <t xml:space="preserve">  Borrower added on 01/01/11 &gt; DEBT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Children's Healthcare of Atlanta</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Credit Card freedom</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 xml:space="preserve">  Borrower added on 01/02/11 &gt; The funds will be used to consolidate debt to one account.&lt;br/&gt;I have a excellent credit score. &lt;br/&gt;I work for the federal government and have no plans of departing my current employer.&lt;br/&gt;</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Minact Inc.</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R.E. Serrano</t>
  </si>
  <si>
    <t xml:space="preserve">  Borrower added on 01/11/11 &gt; Is there anything else that I need to do on my part? Thanks&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OPM-DON</t>
  </si>
  <si>
    <t xml:space="preserve">  Borrower added on 01/02/11 &gt; This an attempt to pay off five individual bills for one single bill; and also lowering the interest rate of two.&lt;br/&gt;</t>
  </si>
  <si>
    <t>Get Out of Debt Now-2011</t>
  </si>
  <si>
    <t>Arcelor Mittal</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university of california</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 xml:space="preserve">  Borrower added on 01/02/11 &gt; Mortgage payment includes property tax and insurances.&lt;br/&gt;</t>
  </si>
  <si>
    <t>Freedom Mortgage</t>
  </si>
  <si>
    <t xml:space="preserve">  Borrower added on 01/02/11 &gt; I am 27 years old, gainfully employed in the financial industry, and am looking to consolidate my two high interest credit cards.&lt;br/&gt;</t>
  </si>
  <si>
    <t xml:space="preserve">CC Debt </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E-Z Rent-A-Car</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White Plains Hospital</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 xml:space="preserve">  Borrower added on 01/03/11 &gt; Loan consolidation and VSG surgery&lt;br/&gt;</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Credit Card Refinance </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Children's Medical Center Dallas</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First American Title</t>
  </si>
  <si>
    <t xml:space="preserve">  Borrower added on 01/03/11 &gt; Finance my daughter's wedding and payoff a small timeshare balance.&lt;br/&gt;</t>
  </si>
  <si>
    <t>Wedding and Timeshare</t>
  </si>
  <si>
    <t xml:space="preserve">  Borrower added on 01/03/11 &gt; Borrowing money for some home and car repairs.  </t>
  </si>
  <si>
    <t>u.s.p.s</t>
  </si>
  <si>
    <t xml:space="preserve">  Borrower added on 01/05/11 &gt; pay off credit cards.&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td bank</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PCA</t>
  </si>
  <si>
    <t xml:space="preserve">  Borrower added on 01/03/11 &gt; Loan is to get a lower rate than my credit card is offering. NEVER have been late on my payments.&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Highland Al-Hujaz Company</t>
  </si>
  <si>
    <t xml:space="preserve">  Borrower added on 01/03/11 &gt; Paying off higher interest unsecured loan and paying off a three credit cards.&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J.D. Power and Associates</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 xml:space="preserve">  Borrower added on 01/03/11 &gt; Goal: Getting out of credit card debt. Loan will be used to pay off major credit card at lower interest rate.&lt;br/&gt;</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get outta debt</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Mt San Antonio College</t>
  </si>
  <si>
    <t xml:space="preserve">  Borrower added on 01/15/11 &gt; Loan to pay off investment in WorldMark by Wyndham.&lt;br/&gt;</t>
  </si>
  <si>
    <t>TS</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3/11 &gt; I have been using credit for over 20 years. I don't missed payments nor have I ever made a late payment. I am simply looking for worthy alternatives to the big banks, I no longer feel they earn or deserve my money!&lt;br/&gt;</t>
  </si>
  <si>
    <t>Questmark Flooring</t>
  </si>
  <si>
    <t xml:space="preserve">  Borrower added on 01/03/11 &gt; I am looking to consolidate my student loans as well as my credit card to a lower interest rate&lt;br/&gt;</t>
  </si>
  <si>
    <t>College Repayment</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Carol Stream Fire</t>
  </si>
  <si>
    <t xml:space="preserve">  Borrower added on 01/03/11 &gt; consolidate all revolving credit leaving only car loan still open,&lt;br/&gt;</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 xml:space="preserve">  Borrower added on 01/06/11 &gt; consolidate my debt&lt;br/&gt;</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 xml:space="preserve">P2S Engineering,Inc </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Department of Health and Human Services</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qatar university</t>
  </si>
  <si>
    <t xml:space="preserve">  Borrower added on 01/08/11 &gt; I would like to pay off this loan earlier...is there any fee for doing so?&lt;br/&gt;</t>
  </si>
  <si>
    <t>Museum Park</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Lakeshore Dairy</t>
  </si>
  <si>
    <t xml:space="preserve">  Borrower added on 01/04/11 &gt; Going to buy a diamond for my girl!  I Plan on paying this loan back very quick within 6 to 9 months.&lt;br/&gt;</t>
  </si>
  <si>
    <t>Diamond</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Arte Salon</t>
  </si>
  <si>
    <t xml:space="preserve">  Borrower added on 01/04/11 &gt; Credit Card refinance.&lt;br/&gt;</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redit card freedom</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Debt Be Gone</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Debt Refinancing</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23/11 &gt; I am trying to secure funding to pay for wedding expenses.&lt;br/&gt;We're aiming for an early wedding date, hence the need for a loan.&lt;br/&gt;We'll also be working on immigration paperwork for my fiancee.&lt;br/&gt;</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 xml:space="preserve">  Borrower added on 01/13/11 &gt; payoff immediate debt&lt;br/&gt;</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 xml:space="preserve">  Borrower added on 01/05/11 &gt; I just need a quick car loan, since I've already got a seller. This is much faster to get lending from than normal car financing venues.&lt;br/&gt;</t>
  </si>
  <si>
    <t>Quick Car Financing</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M&amp;T Bank </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ExxonMobil </t>
  </si>
  <si>
    <t xml:space="preserve">  Borrower added on 01/05/11 &gt; I plan on paying off some higher interest rate loans.&lt;br/&gt;</t>
  </si>
  <si>
    <t>tire kingdom</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Henkel Corp</t>
  </si>
  <si>
    <t xml:space="preserve">  Borrower added on 01/12/11 &gt; I plan to purchase a vehicle.&lt;br/&gt;</t>
  </si>
  <si>
    <t>Major Purchas</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 xml:space="preserve">  Borrower added on 01/05/11 &gt; Im getting Married in April and really need this loan to finish paying off the wedding and consolidating a few bills.&lt;br/&gt;</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Formula 4 Media</t>
  </si>
  <si>
    <t xml:space="preserve">  Borrower added on 01/05/11 &gt; nothing to add.&lt;br/&gt;</t>
  </si>
  <si>
    <t>Beth</t>
  </si>
  <si>
    <t>Dolphin Bay Resort&amp; Spa</t>
  </si>
  <si>
    <t xml:space="preserve">  Borrower added on 01/10/11 &gt; I will be consolidating my wifes credit card debt.  Thank you for your time and i look forward to working with you!&lt;br/&gt;</t>
  </si>
  <si>
    <t xml:space="preserve">Debt consolidation and a little help </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st. lukes hospital</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 xml:space="preserve">  Borrower added on 01/05/11 &gt; I have worked for the Federal Gov't since 1991 and have never been late on any payments. I want to consolodate my debts and become debt free.&lt;br/&gt;</t>
  </si>
  <si>
    <t xml:space="preserve">PAY OFF MY DEBT </t>
  </si>
  <si>
    <t xml:space="preserve">  Borrower added on 01/06/11 &gt; Loan will be used to start a small business.&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Thyssen Krupp Waupaca-foundry</t>
  </si>
  <si>
    <t xml:space="preserve">  Borrower added on 02/15/11 &gt; We will be paying our Sears credit card as well as all store credit cards.  Fresh start-only use cards as an emergency from now on!&lt;br/&gt;</t>
  </si>
  <si>
    <t xml:space="preserve">  Borrower added on 01/05/11 &gt; Consolidate higher interest credit card.&lt;br/&gt;</t>
  </si>
  <si>
    <t>Base-Consolidation</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Chase Credit Card Payoff</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Crestview Rehab</t>
  </si>
  <si>
    <t xml:space="preserve">  Borrower added on 01/06/11 &gt; I had a really bad flood in my basement which caused significant damage which I really need to get cleaned up and repaired.&lt;br/&gt;</t>
  </si>
  <si>
    <t>Basement Repair</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 xml:space="preserve">Tiffany &amp; Co </t>
  </si>
  <si>
    <t xml:space="preserve">  Borrower added on 01/08/11 &gt; The house is a two familly house with two units.&lt;br/&gt;The monthly mortgage payments is $2385.60 &lt;br/&gt;I have just rented one of the units for a year their rent is $2500 therefore the mortgage is covered for 2011.&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Gate Gourmet</t>
  </si>
  <si>
    <t>Borrower added on 12/16/10 &gt; I will immediately pay off my credit cards, I am a good borrower because I am never late and pay more than the minimums, my job is very stable and I have a very frugal monthly budget.&lt;br/&gt;</t>
  </si>
  <si>
    <t>Libertad</t>
  </si>
  <si>
    <t xml:space="preserve">  Borrower added on 01/06/11 &gt; Payoff 4 high interest credit cards and payoff a family member loan who desperately needs their money back.Thank You!&lt;br/&gt;</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New York Presbyterian Hospital</t>
  </si>
  <si>
    <t xml:space="preserve">  Borrower added on 01/31/11 &gt; Wanted a better rate. Making great money in my new healthcare job and want to be debt free once and for all! Will never carry a credit card balance again!&lt;br/&gt;</t>
  </si>
  <si>
    <t>AB Consolidation Loan</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 xml:space="preserve">  Borrower added on 01/06/11 &gt; To pay off a 20.99% APR on my credit card so I can finally pay off some debt!&lt;br/&gt;</t>
  </si>
  <si>
    <t>Arlington ISD</t>
  </si>
  <si>
    <t xml:space="preserve">  Borrower added on 01/09/11 &gt; I am refinancing an existing high interest rate loan.  I have a very stable job and a steady income.  I have been a teacher for over 17 years.  I always pay my bills on time.&lt;br/&gt;</t>
  </si>
  <si>
    <t>Capitol One Refinance</t>
  </si>
  <si>
    <t>Sonance</t>
  </si>
  <si>
    <t xml:space="preserve">  Borrower added on 01/11/11 &gt; This is a loan to pay off some medical debt I have accured from Crohn' Disease. &lt;br/&gt;I have been at the same job for over 4 years and plan on staying here for awhile.&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MaestroSoft, Inc.</t>
  </si>
  <si>
    <t xml:space="preserve">  Borrower added on 01/07/11 &gt; After funding is received, I plan to lower the limits on my credit cards as part of my plan to stay debt-free.&lt;br/&gt;</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Clean up</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Cisco</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Securities Training Corporation</t>
  </si>
  <si>
    <t>Borrower added on 12/29/10 &gt; Debt Consolidation&lt;br/&gt;</t>
  </si>
  <si>
    <t>WMS Gaming</t>
  </si>
  <si>
    <t xml:space="preserve">  Borrower added on 01/07/11 &gt; Refinancing some credit card debt to bring the rate down on a couple of cards, thereby reducing the cost.  My goal is to be debt free in less than three years.&lt;br/&gt;</t>
  </si>
  <si>
    <t>HeidiL</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Debt Free Soon</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 xml:space="preserve">  Borrower added on 01/07/11 &gt; This loan will be pay off high interest debt ranging from 24 - 30%.  My initial rates were 10 - 19%; however in the past 18 months, big banks have hiked my rates - even though I make my payments on time.&lt;br/&gt;</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 xml:space="preserve">Concrete Forman </t>
  </si>
  <si>
    <t>JDM System Consultants</t>
  </si>
  <si>
    <t xml:space="preserve">  Borrower added on 01/10/11 &gt; I have never been unemployed or been late on a payment to any loan.  This loan is to consolidate some debt that I incurred from my wedding.&lt;br/&gt;</t>
  </si>
  <si>
    <t>Katrina's Debt Consolidation</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Sette Luna</t>
  </si>
  <si>
    <t xml:space="preserve">  Borrower added on 01/17/11 &gt; We would love to get out of debt.  We are trying to live a debt free life and this is a great way on that path.  I am excited about the changes God is making in our lives!&lt;br/&gt;</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bill loan</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Bernards</t>
  </si>
  <si>
    <t xml:space="preserve">  Borrower added on 01/10/11 &gt; Loan will be used to consolidate credit card debt. The loan will be paid in less then two years.&lt;br/&gt;</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Hartline, Dacus, Barger, Dreyer &amp; Kern</t>
  </si>
  <si>
    <t xml:space="preserve">  Borrower added on 01/11/11 &gt; Please note that I only inputted my salary for the loan application.  I did not include my husband's salary. Thanks&lt;br/&gt;</t>
  </si>
  <si>
    <t>Credit Card Payoff loa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Relief </t>
  </si>
  <si>
    <t>Boar's Head Provisions Co. Inc</t>
  </si>
  <si>
    <t xml:space="preserve">  Borrower added on 01/18/11 &gt; This loan will be used to consolidate debt. I have been with my current employer 12+ yrs. I pay my bills on time and stay within my budget.&lt;br/&gt;</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Services at Brookside</t>
  </si>
  <si>
    <t xml:space="preserve">  Borrower added on 01/10/11 &gt; I wish to consolodate and pay off a few revolving accounts.  I have never had any delinquencies or late payments.&lt;br/&gt;</t>
  </si>
  <si>
    <t>Paying off cards for good</t>
  </si>
  <si>
    <t>MCCS-SC</t>
  </si>
  <si>
    <t>Borrower added on 12/20/10 &gt; We are stuck with some high interest rate credit card accounts.  We want to pay these off with this loan and close these accounts as well.&lt;br/&gt;</t>
  </si>
  <si>
    <t>golfer1</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Continental Mills</t>
  </si>
  <si>
    <t xml:space="preserve">  Borrower added on 01/10/11 &gt; With this loan i'm going to pay off my credit cards and live on only cash to also building up my saving per month.&lt;br/&gt;</t>
  </si>
  <si>
    <t>Duke energy</t>
  </si>
  <si>
    <t xml:space="preserve">  Borrower added on 01/10/11 &gt; Debt consolidation needed&lt;br/&gt; Borrower added on 01/10/11 &gt; Debt consolidation needed to make monthly payments more affordable&lt;br/&gt;</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Clark County School Distric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 xml:space="preserve">Car Financing </t>
  </si>
  <si>
    <t>CIRTEC Medical Systems</t>
  </si>
  <si>
    <t xml:space="preserve">  Borrower added on 01/11/11 &gt; Excellent credit, always pay on time.  Good return on your investment.&lt;br/&gt;</t>
  </si>
  <si>
    <t>2011 loan</t>
  </si>
  <si>
    <t>State of Hawaii - Hawaii Health Systems</t>
  </si>
  <si>
    <t xml:space="preserve">  Borrower added on 01/12/11 &gt; Adoption related expenses for child. Note, my husband (Christopher) is also willing to co-sign if needed. We both have Excellent credit.&lt;br/&gt;</t>
  </si>
  <si>
    <t>child adoption</t>
  </si>
  <si>
    <t>Reese Vet Clinic</t>
  </si>
  <si>
    <t xml:space="preserve">  Borrower added on 01/12/11 &gt; Loan for purchase of Investment Property / To reduce rental costs&lt;br/&gt;</t>
  </si>
  <si>
    <t xml:space="preserve">  Borrower added on 01/24/11 &gt; At this time intend to service this loan for 3 years&lt;br/&gt;</t>
  </si>
  <si>
    <t>Citibank LOC Payoff</t>
  </si>
  <si>
    <t>Port of Tacoma</t>
  </si>
  <si>
    <t xml:space="preserve">  Borrower added on 01/08/11 &gt; Looking to finance a recent move and expansion of my existing dental manufacturing business. In business since 1996&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Holy Trinity Serbian Orthodox Church</t>
  </si>
  <si>
    <t xml:space="preserve">  Borrower added on 01/14/11 &gt; For the q received earlier that I ignored, I will pay off American express and Bank of America credit card. Amounts together are close to 7 K. Thanks&lt;br/&gt;</t>
  </si>
  <si>
    <t>Amc theatres</t>
  </si>
  <si>
    <t xml:space="preserve">  Borrower added on 01/11/11 &gt; This is so that I can pay off my higher interest rate credit cards. Some of which are at 30%. I would like to pay them all off and pay a lower interest rate.&lt;br/&gt;</t>
  </si>
  <si>
    <t>Snohomish County Fire District #5</t>
  </si>
  <si>
    <t xml:space="preserve">  Borrower added on 01/11/11 &gt; The loan would cover some unexpected attorney fees that I incurred. My credit rating and history is excellent.&lt;br/&gt;</t>
  </si>
  <si>
    <t>Attorney Fees</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International Asset Systems</t>
  </si>
  <si>
    <t xml:space="preserve">  Borrower added on 01/09/11 &gt; Refinance high interest loans&lt;br/&gt;</t>
  </si>
  <si>
    <t>Refinance High Interest Rates</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Star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Eaton Corporation</t>
  </si>
  <si>
    <t xml:space="preserve">  Borrower added on 01/09/11 &gt; My husband and I are paying off the last credit cards we have left and focusing the rest of our savings efforts on the down payment for our first house. This loan will help us pay off our debts faster.&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1125 memorex dr</t>
  </si>
  <si>
    <t xml:space="preserve">  Borrower added on 01/09/11 &gt; need to consolidate debt to one monthly payment&lt;br/&gt; Borrower added on 01/09/11 &gt; need to consulidate debt to one monthly payment&lt;br/&gt;</t>
  </si>
  <si>
    <t>vinman</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Washoe County School District</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bloomfield board of education</t>
  </si>
  <si>
    <t xml:space="preserve">  Borrower added on 01/22/11 &gt; Like many of us,I have unintentionally ended up in credit card debt. It is my hope to become clear of this.&lt;br/&gt;</t>
  </si>
  <si>
    <t>debt consolidaton</t>
  </si>
  <si>
    <t>Dept. of Home Land Security</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hosp. of st. raphael</t>
  </si>
  <si>
    <t xml:space="preserve">  Borrower added on 01/11/11 &gt; debt consolidation from a personal loan&lt;br/&gt; Borrower added on 01/11/11 &gt; what is a note to lenders?&lt;br/&gt;</t>
  </si>
  <si>
    <t>charge free</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bonefish</t>
  </si>
  <si>
    <t xml:space="preserve">  Borrower added on 01/10/11 &gt; Credit card consolidation&lt;br/&gt;</t>
  </si>
  <si>
    <t>Riaz Baber, MD, SC</t>
  </si>
  <si>
    <t xml:space="preserve">  Borrower added on 01/12/11 &gt; I am a physician who needs some money for relocation.  My salary at my new job will be $250,000.00.&lt;br/&gt;</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New Year, New Finances! </t>
  </si>
  <si>
    <t>bmc softwar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steve's loan</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The Harker School</t>
  </si>
  <si>
    <t xml:space="preserve">  Borrower added on 02/06/11 &gt; My Job is very stable, the school has been in operation since 1893.&lt;br/&gt;</t>
  </si>
  <si>
    <t>Randall's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 xml:space="preserve">  Borrower added on 01/11/11 &gt; I am paying off a credit card where I owe $2000. I want that credit card account cleared.&lt;br/&gt;</t>
  </si>
  <si>
    <t>Mayo Card payment</t>
  </si>
  <si>
    <t>Enterprise Rent A Car</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pampered on the pond</t>
  </si>
  <si>
    <t xml:space="preserve">  Borrower added on 01/11/11 &gt; 3 root canal and caps and 2 bridges  to  funtion. also want to pay off visa card lower .Ihave some small cards also at 24%&lt;br/&gt;</t>
  </si>
  <si>
    <t>teeth and credit</t>
  </si>
  <si>
    <t>city of phoenix</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ELECTRIC BOAT</t>
  </si>
  <si>
    <t xml:space="preserve">  Borrower added on 01/11/11 &gt; LOOKING TO PURCHASE A 2002 SUGARSAND JETBOAT.&lt;br/&gt;I HAVE EXCELLENT CREDIT AND CREDIT HISTORY.&lt;br/&gt;I HAVE BEEN EMPLOYED BY THE SAME COMPANY FOR 28.5 YRS.&lt;br/&gt;</t>
  </si>
  <si>
    <t>2002 SUGAR SAND</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Personal Business </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OLSON NORTHSTAR, INC</t>
  </si>
  <si>
    <t xml:space="preserve">  Borrower added on 01/17/11 &gt; Debt Consolidation&lt;br/&gt;</t>
  </si>
  <si>
    <t>KEVINS LOAN</t>
  </si>
  <si>
    <t xml:space="preserve">  Borrower added on 01/10/11 &gt; I will be using this money to help me consolidate my current debt.  Thank you very much for considering funding this loan.&lt;br/&gt;</t>
  </si>
  <si>
    <t>sheehy ford</t>
  </si>
  <si>
    <t xml:space="preserve">  Borrower added on 01/12/11 &gt; major purchase is a 2003 mustang cobra&lt;br/&gt; Borrower added on 01/16/11 &gt; anyone need anymore details&lt;br/&gt;</t>
  </si>
  <si>
    <t>cobra</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Credit Card Debt Consolidation Loan</t>
  </si>
  <si>
    <t>Harland Clarke</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Warner Chilcott</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duke energy</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Officemax</t>
  </si>
  <si>
    <t xml:space="preserve">  Borrower added on 02/04/11 &gt; I have never been late on a payment and don't plan to start now. Ideally, the loan will be paid before the term is up.&lt;br/&gt;</t>
  </si>
  <si>
    <t>Debt Gathering</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Horry County Schools</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DEBT BE GONE</t>
  </si>
  <si>
    <t>Ziff Davis Enterprise</t>
  </si>
  <si>
    <t xml:space="preserve">  Borrower added on 01/11/11 &gt; To consolidate several credit cards and car payments.&lt;br/&gt;</t>
  </si>
  <si>
    <t>Att</t>
  </si>
  <si>
    <t xml:space="preserve">  Borrower added on 01/12/11 &gt; i really need your help to pay off my debt&lt;br/&gt;</t>
  </si>
  <si>
    <t>Mano</t>
  </si>
  <si>
    <t>259xx</t>
  </si>
  <si>
    <t>National Geographic School Publishing</t>
  </si>
  <si>
    <t xml:space="preserve">  Borrower added on 01/11/11 &gt; This loan is for the purposes of accelerating my consistent efforts to reduce high-interest charges.&lt;br/&gt;</t>
  </si>
  <si>
    <t>Consolidation 2011</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accenture</t>
  </si>
  <si>
    <t xml:space="preserve">  Borrower added on 01/11/11 &gt; Debt Consolidation&lt;br/&gt;</t>
  </si>
  <si>
    <t xml:space="preserve">Apple </t>
  </si>
  <si>
    <t xml:space="preserve">  Borrower added on 01/11/11 &gt; For business purposes in trucking industry&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Fire and Life Safety America</t>
  </si>
  <si>
    <t xml:space="preserve">  Borrower added on 01/11/11 &gt; 2003 Chevy Blazer 4WD&lt;br/&gt;</t>
  </si>
  <si>
    <t>Blazer</t>
  </si>
  <si>
    <t>Beckman Coulter</t>
  </si>
  <si>
    <t xml:space="preserve">  Borrower added on 01/15/11 &gt; I am looking to consolidate revolving credit lines on credit cards to establish a fixed payment plan to erase the debt.&lt;br/&gt;</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Volt Technical Resources</t>
  </si>
  <si>
    <t xml:space="preserve">  Borrower added on 01/11/11 &gt; This loan if for a 11971 Ford Mustang 6 cylinder Convertible in mint condition&lt;br/&gt;</t>
  </si>
  <si>
    <t>1973 Mustang</t>
  </si>
  <si>
    <t>Brownstein Hyatt Farber Schreck, LLP</t>
  </si>
  <si>
    <t xml:space="preserve">  Borrower added on 01/11/11 &gt; Looking to get out from under credit card debt, eventually live a credit card free life, and someday help others through Lending Club.&lt;br/&gt;</t>
  </si>
  <si>
    <t>Debt Free Dreamer</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personal debt</t>
  </si>
  <si>
    <t>harbour lights restaurant</t>
  </si>
  <si>
    <t xml:space="preserve">  Borrower added on 01/11/11 &gt; I've been at my present job for 8 years, as a waiter in Manhattan.  I plan to use the funds to pay off my credit cards.&lt;br/&gt;</t>
  </si>
  <si>
    <t>CC REFI 4 Kevin</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1/14/11 &gt; Pay off and close 4 lines of credit and combine into one payment. Total savings of about $400 a month. I am retired Army (20 years) and currently work in the Railroad industry for the last 8 years.&lt;br/&g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Clifton Gunderson</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Duke University Hospital</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Smart and Final</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Matthews tire co llc.</t>
  </si>
  <si>
    <t xml:space="preserve">  Borrower added on 01/12/11 &gt; buying an inclosed car trailer&lt;br/&gt;</t>
  </si>
  <si>
    <t>Trailer loan</t>
  </si>
  <si>
    <t>Corporate Executive Board</t>
  </si>
  <si>
    <t xml:space="preserve">  Borrower added on 02/16/11 &gt; I am looking to save money on interest as I pay down debt&lt;br/&gt;</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 xml:space="preserve">  Borrower added on 01/14/11 &gt; Pay off credit cards, pay taxes&lt;br/&gt;</t>
  </si>
  <si>
    <t>January 2011 Loan</t>
  </si>
  <si>
    <t>keiser university</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12/11 &gt; Loan request to pay off higher interest credit in a shorter period of time.&lt;br/&gt;</t>
  </si>
  <si>
    <t xml:space="preserve">Weatherby Locums </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 xml:space="preserve">Medical </t>
  </si>
  <si>
    <t>Selective Insurance Company</t>
  </si>
  <si>
    <t xml:space="preserve">  Borrower added on 01/12/11 &gt; e mail verification&lt;br/&gt;</t>
  </si>
  <si>
    <t>Coalinga State Hospital</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Echelon properties</t>
  </si>
  <si>
    <t xml:space="preserve">  Borrower added on 01/13/11 &gt; Using to repair vehicle after engine failure. I have a stable job and always pay my bills on time.&lt;br/&gt;</t>
  </si>
  <si>
    <t>Engine rebuild</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Josh's Loan</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Car Repairs</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VALLEY PLUMBING COMPANY</t>
  </si>
  <si>
    <t xml:space="preserve">  Borrower added on 02/03/11 &gt; I'am needing this loan for start up money for my new business&lt;br/&gt;</t>
  </si>
  <si>
    <t>PRECISE</t>
  </si>
  <si>
    <t>U.S Army</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Career Education Corporation</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Rosewood Hotels</t>
  </si>
  <si>
    <t xml:space="preserve">  Borrower added on 01/13/11 &gt; My credit cards raised their rates and I want to get a lower rate.&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CC debt consolidation</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Loan is needed for required medical treatment that my health insurance does not cover.  It is not optional or cosmetic.</t>
  </si>
  <si>
    <t>John Deere</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Camden County College</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ronald sykes</t>
  </si>
  <si>
    <t xml:space="preserve">  Borrower added on 01/13/11 &gt; This loan is to consolidate some credit card bills&lt;br/&gt;</t>
  </si>
  <si>
    <t>harley davidson of fullerton</t>
  </si>
  <si>
    <t xml:space="preserve">  Borrower added on 01/15/11 &gt; deb consolidation&lt;br/&gt;</t>
  </si>
  <si>
    <t>carl's loan</t>
  </si>
  <si>
    <t xml:space="preserve">Accenture </t>
  </si>
  <si>
    <t xml:space="preserve">  Borrower added on 01/15/11 &gt; Want to be able to consolidate credit card balances&lt;br/&gt;</t>
  </si>
  <si>
    <t>Credit Card Balance Consolidation</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Kearney &amp; Company</t>
  </si>
  <si>
    <t xml:space="preserve">  Borrower added on 01/13/11 &gt; I would like a loan to pay off my credit card.&lt;br/&gt;</t>
  </si>
  <si>
    <t>Lending Club 1</t>
  </si>
  <si>
    <t>Stillwater Medical Center</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Cornerstone Advisors, Inc.</t>
  </si>
  <si>
    <t xml:space="preserve">  Borrower added on 01/14/11 &gt; Consolidating revolving debt.  Great credit history and stable income.&lt;br/&gt;</t>
  </si>
  <si>
    <t xml:space="preserve">  Borrower added on 01/17/11 &gt; Just consolidating some credit card debt for a lower rate - I have a very stable job in NYC and also over 15K in retirement that I would rather not touch... so doing this instead...&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entral Jackson County Fire</t>
  </si>
  <si>
    <t xml:space="preserve">  Borrower added on 01/18/11 &gt; After much thought I have reconsidered and would accept partially funded loan.&lt;br/&gt;</t>
  </si>
  <si>
    <t>mark</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NEW Corporation</t>
  </si>
  <si>
    <t>In-ground pool loan for 50% of pool and screened enclosure.  Borrower is funding $20,000 from personal funds (savings).</t>
  </si>
  <si>
    <t>In-Ground Pool Loan</t>
  </si>
  <si>
    <t>frito-lay</t>
  </si>
  <si>
    <t xml:space="preserve">  Borrower added on 01/14/11 &gt; im using this loan to pay off credit card debt. i have good credit and have been at my job for 6 years.&lt;br/&gt;</t>
  </si>
  <si>
    <t>damracer</t>
  </si>
  <si>
    <t>Veolia ES</t>
  </si>
  <si>
    <t xml:space="preserve">  Borrower added on 01/25/11 &gt; I will be using this loan to consolidate some educational expenses that were funded with a credit card.&lt;br/&gt;</t>
  </si>
  <si>
    <t>Connecture Inc</t>
  </si>
  <si>
    <t xml:space="preserve">  Borrower added on 01/14/11 &gt; To pay off the credit cards and have one bill to pay&lt;br/&gt;</t>
  </si>
  <si>
    <t>Consolidated Load</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2011 Resolutions</t>
  </si>
  <si>
    <t>The Cadmus Group</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vehicle repair</t>
  </si>
  <si>
    <t>HealthSouth Chattanooga Rehabiliation Hospital</t>
  </si>
  <si>
    <t xml:space="preserve">  Borrower added on 01/15/11 &gt; I am a Registered Nurse for the past 20 years&lt;br/&gt;</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PF Chang's China Bistro</t>
  </si>
  <si>
    <t xml:space="preserve">  Borrower added on 01/26/11 &gt; bank of america balance is 17500 at 24%, the remainder to go towards other C.C.. this will save me $163 month. I am a Manager at PF Changs in S. Florida&lt;br/&gt;</t>
  </si>
  <si>
    <t>BOA payoff</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 xml:space="preserve">  Borrower added on 01/19/11 &gt; I plan to use the funds to pay off a credit card with a higher APR.  I have a very stable job.  Thank you.&lt;br/&gt;</t>
  </si>
  <si>
    <t>Dani MC</t>
  </si>
  <si>
    <t>Reliant Rehabilitation</t>
  </si>
  <si>
    <t xml:space="preserve">  Borrower added on 01/15/11 &gt; Pay off some outstanding medical bills and smaller, high interest rate credit card. 97K income. Gainfully employed with excellent company.&lt;br/&gt;</t>
  </si>
  <si>
    <t>TJ's Corner Market</t>
  </si>
  <si>
    <t>Last year I was able to acquire a successful business. Since then I've invested considerable time and resources.  My plans include the addition of equipment, and upgrading the signs.   Thanks for your consideration and suppor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 xml:space="preserve">  Borrower added on 01/24/11 &gt; This loan is for a boat.&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NUWC</t>
  </si>
  <si>
    <t xml:space="preserve">  Borrower added on 01/16/11 &gt; 1st time borrower -- Intend to pay off in 12 months or less.&lt;br/&gt;</t>
  </si>
  <si>
    <t>Credit Car Refinance</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KRISSY'S LOAN</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North Country Technology, Inc.</t>
  </si>
  <si>
    <t xml:space="preserve">  Borrower added on 01/16/11 &gt; Medical Expense for wife&lt;br/&gt;</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My Auto Loa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City of Longmont</t>
  </si>
  <si>
    <t xml:space="preserve">  Borrower added on 01/29/11 &gt; Buying a watch&lt;br/&gt;</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 xml:space="preserve">  Borrower added on 01/19/11 &gt; I have been at my current employer for 11 years. &lt;br/&gt;&lt;br/&gt;I am in the process from separating from my husband and I need the loan to make the first and last month's rent and other various moving expenses.&lt;br/&gt;</t>
  </si>
  <si>
    <t>Utility Service Co., Inc.</t>
  </si>
  <si>
    <t xml:space="preserve">  Borrower added on 01/16/11 &gt; This will consolidate all dept.&lt;br/&gt;</t>
  </si>
  <si>
    <t>Consolidate Dep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2011 Consolidation</t>
  </si>
  <si>
    <t>DuMolin Community Living</t>
  </si>
  <si>
    <t xml:space="preserve">  Borrower added on 01/26/11 &gt; loaning money to move to a new location for better peace of mind and employment opportunities&lt;br/&gt;</t>
  </si>
  <si>
    <t>sec. deposit and rent</t>
  </si>
  <si>
    <t>Surgical West Inc</t>
  </si>
  <si>
    <t xml:space="preserve">  Borrower added on 01/19/11 &gt; I plan to use the funds to pay off credit cards so i can expand my business. I have a great credit score because i always pay on time, sometimes more then required.&lt;br/&gt;</t>
  </si>
  <si>
    <t xml:space="preserve">  Borrower added on 01/16/11 &gt; Consolidating and getting out of credit card debt.&lt;br/&gt;</t>
  </si>
  <si>
    <t>Freedom and Discipline</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Gaston College</t>
  </si>
  <si>
    <t xml:space="preserve">  Borrower added on 01/19/11 &gt; refinancing of credit card debt and medical debt&lt;br/&gt;</t>
  </si>
  <si>
    <t>Debt Consoliation Loan</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KidRKids</t>
  </si>
  <si>
    <t xml:space="preserve">  Borrower added on 02/01/11 &gt; I am 26 years old and I am looking to consolidate my debt now.  I want to consolidate early so that I can maintain my good credit score for the future.&lt;br/&gt;</t>
  </si>
  <si>
    <t>Stony Brook Hospital</t>
  </si>
  <si>
    <t xml:space="preserve">  Borrower added on 01/18/11 &gt; My house has a balance of $188,000 or so and its worth about $325,000.My job will take me to retirement.&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Cummings Riter consultants</t>
  </si>
  <si>
    <t xml:space="preserve">  Borrower added on 01/17/11 &gt; This loan is to payoff credit card debt.&lt;br/&gt; Borrower added on 01/17/11 &gt; This loan is to payoff credit card debt.&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First 1 Financial Corp.</t>
  </si>
  <si>
    <t xml:space="preserve">  Borrower added on 01/21/11 &gt; This is a simple credit card consolidation loan. I live in a duel income residence with my spouse paying the mortgage as her income is substantially more than mine.&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 xml:space="preserve">Kasier </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creditcard payoff</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SOPACO, INC.</t>
  </si>
  <si>
    <t xml:space="preserve">  Borrower added on 01/17/11 &gt; I appreciate all of y'all's support. What a great way of investing and helping out each other&lt;br/&gt;</t>
  </si>
  <si>
    <t>CREDIT CARD PAYOFF LOAN</t>
  </si>
  <si>
    <t xml:space="preserve">  Borrower added on 01/18/11 &gt; We are going to use the funds to remodel our master bath,new flooring and shutters.&lt;br/&gt;</t>
  </si>
  <si>
    <t>COUNTRY Financial</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State of Missouri</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Northgatearinso</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Occidental Petroleum</t>
  </si>
  <si>
    <t xml:space="preserve">  Borrower added on 01/22/11 &gt; Funds will be used to install an inground swim pool.  Recently purchased home.  Previous residence was owned for 18 years.&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purchase loan</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Medco</t>
  </si>
  <si>
    <t xml:space="preserve">  Borrower added on 01/22/11 &gt; I am a Pharmacist looking to consolidate private student loan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short term loan</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Ocean Health Initiatives</t>
  </si>
  <si>
    <t xml:space="preserve">  Borrower added on 01/18/11 &gt; Consolidating credit cards into one payment so it's easier and I save money. NEVER been late on payments, houshold income 6 figures. very low risk.&lt;br/&gt;</t>
  </si>
  <si>
    <t>Consolidate Credit Card Payments</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Humana Insurance Company</t>
  </si>
  <si>
    <t xml:space="preserve">  Borrower added on 01/18/11 &gt; Loan for home wedding, home funishings and honeymoon.&lt;br/&gt;</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 xml:space="preserve">Young &amp; Rubicam </t>
  </si>
  <si>
    <t xml:space="preserve">  Borrower added on 01/19/11 &gt; Looking to consolidate my unsecured debt at a lower interest rate, pay it off and get a fresh start.&lt;br/&gt;</t>
  </si>
  <si>
    <t>Interactive Motion Technologies</t>
  </si>
  <si>
    <t>Borrower added on 01/11/11 &gt; Using funds to pay off credit cards. I am a good borrower and have not been late on any payments in over 3 years. This loan is below my monthly budget.&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Pioneer Family Brands Inc.</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Larson Family Winery</t>
  </si>
  <si>
    <t xml:space="preserve">  Borrower added on 01/28/11 &gt; Purpose to consolidate into one payment at a fixed intrest.&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kessinger-hunter management co</t>
  </si>
  <si>
    <t xml:space="preserve">  Borrower added on 03/24/11 &gt; I am wanting to build a swimming pool and have a backyard oasis for my family&lt;br/&gt;</t>
  </si>
  <si>
    <t xml:space="preserve">swimming pool </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AUGUSTA PINES C.C</t>
  </si>
  <si>
    <t xml:space="preserve">  Borrower added on 01/18/11 &gt; this loan is helping me start my business and my future for my family..thank you..&lt;br/&gt;</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ThyssenKrupt Elevators Americas</t>
  </si>
  <si>
    <t xml:space="preserve">  Borrower added on 01/18/11 &gt; Car for my daughter&lt;br/&gt;</t>
  </si>
  <si>
    <t xml:space="preserve">  Borrower added on 01/18/11 &gt; I'm using this loan to beat the rate my credit card is giving me.&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Debt Buster </t>
  </si>
  <si>
    <t>ftca inc</t>
  </si>
  <si>
    <t xml:space="preserve">  Borrower added on 01/23/11 &gt; i have excellent credit,my score is 791&lt;br/&gt;have never made a late payment that i know of&lt;br/&gt;have had same job for 31 years&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sdi</t>
  </si>
  <si>
    <t xml:space="preserve">  Borrower added on 01/24/11 &gt; loan is for debt consolidation, home improvement.  good credit never late or miss payment. Secure job been there 7+ years.&lt;br/&gt;</t>
  </si>
  <si>
    <t>bills and home repair</t>
  </si>
  <si>
    <t xml:space="preserve">  Borrower added on 01/21/11 &gt; This loan will be used to consolidate some bills including a student loan.&lt;br/&gt;</t>
  </si>
  <si>
    <t>Consolidation!</t>
  </si>
  <si>
    <t>Blow Styling salon</t>
  </si>
  <si>
    <t xml:space="preserve">  Borrower added on 01/19/11 &gt; Trying to consolidate debt to start my own business/ company For hair and make up.&lt;br/&gt;</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Global Water</t>
  </si>
  <si>
    <t xml:space="preserve">  Borrower added on 01/21/11 &gt; Backyard landscaping with pool in Phoenix, AZ&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19/11 &gt; Loan to payoff the remainder of my credit cards.  I have managed to pay off most of my debt and would like to use this loan to clear the remainder of my balances.&lt;br/&gt;</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C.H. Robinson Worldwide Inc.</t>
  </si>
  <si>
    <t xml:space="preserve">  Borrower added on 01/20/11 &gt; debt consolidation&lt;br/&gt;</t>
  </si>
  <si>
    <t xml:space="preserve">  Borrower added on 01/25/11 &gt; Primary Goals:  1) Pay down higher rate credit card leading to: 2) Higher credit score.  May re-pay LC loan early if possible.  Thank you for your consideration.&lt;br/&gt;</t>
  </si>
  <si>
    <t>Debt Consolidation for Family</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My First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 xml:space="preserve">  Borrower added on 01/20/11 &gt; Looking for financing in order to purchase car.&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Lending Tree loan</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Tops Market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Long  and  Foster Insurance</t>
  </si>
  <si>
    <t xml:space="preserve">  Borrower added on 01/31/11 &gt; Wedding on August 20, 2011 hopefully in time to walk down the aisle with Grandpa.  I just paid off a car loan of more than $12,000 and know we can pay this loan off early!&lt;br/&gt;</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Final Debt Consolidation</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Progress Foundation</t>
  </si>
  <si>
    <t xml:space="preserve">  Borrower added on 01/24/11 &gt; Credit card&lt;br/&gt;</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Jan-11</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Bath &amp; Body Works</t>
  </si>
  <si>
    <t xml:space="preserve">  Borrower added on 01/21/11 &gt; This will pay off my Credit Cards, and allow me to save some money for the unknown.&lt;br/&gt;</t>
  </si>
  <si>
    <t>UNITED STATES COAST GUARD</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Keefe Commissary Network</t>
  </si>
  <si>
    <t xml:space="preserve">  Borrower added on 01/24/11 &gt; Major Purchase&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Berry</t>
  </si>
  <si>
    <t xml:space="preserve">  Borrower added on 01/21/11 &gt; Live with mom who is 81, who just had knee replacement surgery, son has been unemployed for @9 months now and I would love to just have one or two bills to be concerned with..&lt;br/&gt;</t>
  </si>
  <si>
    <t>Answered</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GTS America</t>
  </si>
  <si>
    <t xml:space="preserve">  Borrower added on 01/21/11 &gt; Plan to use the fund to pay for reception and some other expenses upfront for the wedding in June, will pay back after receiving gifts from family and guests.&lt;br/&gt;</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new york city transit authority</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At&amp;t</t>
  </si>
  <si>
    <t xml:space="preserve">  Borrower added on 01/21/11 &gt; My financee is currently pregnant with our first baby and I would like the oppurtunity to purchase a car for her so she can get to her doctors appointments.&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 xml:space="preserve">Northwestern University </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Belaire Condo</t>
  </si>
  <si>
    <t xml:space="preserve">  Borrower added on 01/27/11 &gt; To Investors Thank You for what you are doing.&lt;br/&gt;</t>
  </si>
  <si>
    <t>Casinobill</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CC Pay OFF</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Nova Technologies</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Augusta Technical College</t>
  </si>
  <si>
    <t xml:space="preserve">  Borrower added on 01/23/11 &gt; motorhome purchase&lt;br/&gt;</t>
  </si>
  <si>
    <t>rv</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Lawyer Fees</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Center for Disability Services- Transportation Security Administ</t>
  </si>
  <si>
    <t xml:space="preserve">  Borrower added on 02/12/11 &gt; new loan&lt;br/&gt; Borrower added on 02/12/11 &gt; Thank you&lt;br/&gt; Borrower added on 02/15/11 &gt; Thanks to all so far.&lt;br/&gt;</t>
  </si>
  <si>
    <t xml:space="preserve">new </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Sarrail, Castillo &amp; Hall, LLP</t>
  </si>
  <si>
    <t xml:space="preserve">  Borrower added on 01/25/11 &gt; I will be a good borrower because I believe in micro-lending - for a couple of years I have been a satisfied lender on Kiva.org.&lt;br/&gt;</t>
  </si>
  <si>
    <t>Credit Card Consolidation Jan 2011</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Bureau of Land Management</t>
  </si>
  <si>
    <t xml:space="preserve">  Borrower added on 01/26/11 &gt; Credit card debt consolidation after putting my wife through college.  Our goal is to be debt-free (besides our mortgage) in 3 years, when this loan is paid off.  Thank you for your consideration.&lt;br/&gt;</t>
  </si>
  <si>
    <t>Forest Lake Club, Inc.</t>
  </si>
  <si>
    <t xml:space="preserve">  Borrower added on 01/24/11 &gt; Trying to get my interest rate down from 25% to a more respectable 12%.&lt;br/&gt;</t>
  </si>
  <si>
    <t>Wells Fargo Debt Refinancing</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Mercer</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Ready to be Debt Free</t>
  </si>
  <si>
    <t>Floridean Healthcare</t>
  </si>
  <si>
    <t xml:space="preserve">  Borrower added on 01/25/11 &gt; this loan is to pay for a procedure to remove gallstones for my Mom&lt;br/&gt;</t>
  </si>
  <si>
    <t>Mom's medical procedure</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acomb County Department of Roads</t>
  </si>
  <si>
    <t xml:space="preserve">  Borrower added on 01/23/11 &gt; Home Improvement - Hardwood Floors&lt;br/&gt;Secure job in County Government, Civil Engineer, 8+ years&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Belanger</t>
  </si>
  <si>
    <t xml:space="preserve">  Borrower added on 01/23/11 &gt; I have used Lending Club before, and never missed a payment. Looking to pay off debt, and secure a more solid future for myself.&lt;br/&gt;</t>
  </si>
  <si>
    <t>Pay off Bills</t>
  </si>
  <si>
    <t>Biodot</t>
  </si>
  <si>
    <t xml:space="preserve">  Borrower added on 01/25/11 &gt; Employeed by Biodot since 2006&lt;br/&gt;Position: Quality Control Engineer&lt;br/&gt;</t>
  </si>
  <si>
    <t>Desert Research Institute</t>
  </si>
  <si>
    <t xml:space="preserve">  Borrower added on 01/24/11 &gt; Trying to get rid of high-interest credit card debt and free up cash each month. Been paying on time for many years--want to make sure I don't miss any.&lt;br/&gt;</t>
  </si>
  <si>
    <t>Card Payoff Loan</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US Department of HUD</t>
  </si>
  <si>
    <t xml:space="preserve">  Borrower added on 01/27/11 &gt; I am borrowing the funds to help put a downpayment down on a home.&lt;br/&gt; Borrower added on 01/27/11 &gt; The funds will be used for a home downpayment.&lt;br/&gt;</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CLUB LOAN</t>
  </si>
  <si>
    <t>valvoline instant oil change</t>
  </si>
  <si>
    <t xml:space="preserve">  Borrower added on 01/24/11 &gt; this is to purchase a 2003 jeep rubicon with 143000 miles in excellent shape  NADA value 12100.00 giving a LTV of 1.34.  Thank you, Tony&lt;br/&gt;</t>
  </si>
  <si>
    <t xml:space="preserve">  Borrower added on 01/24/11 &gt; I need funding to modernize a 1915 house.  I have been gainfully employed for 20+ years.  Additional information is available upon request.&lt;br/&gt;</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BOAT</t>
  </si>
  <si>
    <t>Expressjet Airlines</t>
  </si>
  <si>
    <t xml:space="preserve">  Borrower added on 01/25/11 &gt; This loan is to consolidate two credit cards.&lt;br/&gt;</t>
  </si>
  <si>
    <t>paying off credit cards</t>
  </si>
  <si>
    <t>qcd</t>
  </si>
  <si>
    <t xml:space="preserve">  Borrower added on 01/26/11 &gt; my job is very very stable!&lt;br/&gt;</t>
  </si>
  <si>
    <t>pool</t>
  </si>
  <si>
    <t>Capital Management Services Inc</t>
  </si>
  <si>
    <t xml:space="preserve">  Borrower added on 01/24/11 &gt; This will eliminate one and take a large chunk out of another credit card with at least twice the interest rate of this loan.&lt;br/&gt;</t>
  </si>
  <si>
    <t>Bye Bye CC</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Deyette McCloskey &amp; Assoc</t>
  </si>
  <si>
    <t xml:space="preserve">  Borrower added on 01/25/11 &gt; I will use this loan to pay off existing loans that have a high interest rate. I always make my payments on time. I have been at the same job for 15 years.&lt;br/&gt;</t>
  </si>
  <si>
    <t xml:space="preserve">Comcast </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Karl Strauss</t>
  </si>
  <si>
    <t xml:space="preserve">  Borrower added on 01/24/11 &gt; This is for my husband and I to get married before he goes into the military.&lt;br/&gt;</t>
  </si>
  <si>
    <t>Amanda and Tyler's wedding fund</t>
  </si>
  <si>
    <t xml:space="preserve">  Borrower added on 01/24/11 &gt; Rhis process was fast and easy&lt;br/&gt;</t>
  </si>
  <si>
    <t>citi credit card</t>
  </si>
  <si>
    <t>Bartlett Regional Hospital</t>
  </si>
  <si>
    <t xml:space="preserve">  Borrower added on 01/25/11 &gt; With the help of LENDINGCLUB, I could consolidate and pay my debt faster.&lt;br/&gt;</t>
  </si>
  <si>
    <t>EB LOAN</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TrueNorth Insurance Companies</t>
  </si>
  <si>
    <t xml:space="preserve">  Borrower added on 01/24/11 &gt; Money used to by a Chevrolet Tracker for more economical transportation 80 miles one way to the airport in Tucson.&lt;br/&gt;</t>
  </si>
  <si>
    <t>Randys Tracker</t>
  </si>
  <si>
    <t>Fairleigh Dickinson University</t>
  </si>
  <si>
    <t xml:space="preserve">  Borrower added on 02/07/11 &gt; I am purchasing a car for my son who is in college&lt;br/&gt;</t>
  </si>
  <si>
    <t>Robert's Car</t>
  </si>
  <si>
    <t>Bank of america</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arl Schaedel and Co</t>
  </si>
  <si>
    <t xml:space="preserve">  Borrower added on 01/25/11 &gt; Debt Consolidation of Credit Cards&lt;br/&gt; Borrower added on 01/25/11 &gt; Debt Consolidation&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Norris &amp; Tunstall</t>
  </si>
  <si>
    <t xml:space="preserve">  Borrower added on 01/25/11 &gt; Hi,&lt;br/&gt;i am seeking this loan to consolidate my debt and get rid of my credit cards. I have no problem paying my bills, but thier interest rates are extremely high.&lt;br/&gt;thank you.&lt;br/&gt;</t>
  </si>
  <si>
    <t>dean's debt</t>
  </si>
  <si>
    <t>IBM Inc</t>
  </si>
  <si>
    <t xml:space="preserve">  Borrower added on 01/25/11 &gt; I need this loan for start up business. I work for IBM as full time employee as Project lead at the same  time i have my own  company IT relate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Weis  Markets</t>
  </si>
  <si>
    <t xml:space="preserve">  Borrower added on 01/25/11 &gt; Bill Consolidation&lt;br/&gt;</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Comcast cable</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 xml:space="preserve">  Borrower added on 01/25/11 &gt; Debt consolidation loan, I'll pay back within 36 months, I work at The Boeing Company for 22 years.&lt;br/&gt;</t>
  </si>
  <si>
    <t>Freedom Debt Consolidation Loan</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Atkins and Pearce</t>
  </si>
  <si>
    <t xml:space="preserve">  Borrower added on 01/30/11 &gt; I'm planning on purchasing a motorecycle if the loan is approved.&lt;br/&gt;</t>
  </si>
  <si>
    <t>Novant Health</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St Anthonys Hospital</t>
  </si>
  <si>
    <t xml:space="preserve">  Borrower added on 01/26/11 &gt; Gina loan to pay off debt at a lower interest rate&lt;br/&gt;</t>
  </si>
  <si>
    <t>Gina's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Jeld-Wen Inc.</t>
  </si>
  <si>
    <t xml:space="preserve">  Borrower added on 02/23/11 &gt; Hoping for this loan.  I need to pay back my tax credit for my house because my job moved me and my former home is not my &amp;quot;primary&amp;quot; residence.  The government strikes again.&lt;br/&gt;</t>
  </si>
  <si>
    <t>Tax Payment</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Micros-Retail</t>
  </si>
  <si>
    <t xml:space="preserve">  Borrower added on 01/26/11 &gt; I am going to use this loan to pay off a high interest loan at 13.5% which I am currently paying on $400/mo for the last 14 months.&lt;br/&gt;</t>
  </si>
  <si>
    <t>Livable Forest Fence</t>
  </si>
  <si>
    <t xml:space="preserve">  Borrower added on 01/25/11 &gt; 2004 Triumph Daytona.  Mint condition.&lt;br/&gt;</t>
  </si>
  <si>
    <t>Triumph</t>
  </si>
  <si>
    <t>New York State</t>
  </si>
  <si>
    <t xml:space="preserve">  Borrower added on 01/25/11 &gt; Hello, I am going to be re-siding and replacing windows. I can't wait to get started. Thank you for your consider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US AgBank</t>
  </si>
  <si>
    <t xml:space="preserve">  Borrower added on 02/14/11 &gt; This loan will be used for working capital in a growing established Home Health Agency.&lt;br/&gt;</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Jefferson County Public Schools</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HealthBridge Fitness Center</t>
  </si>
  <si>
    <t xml:space="preserve">  Borrower added on 01/26/11 &gt; I was waiting for my bank account to be verified and for some reason it would not finish so I hit refresh and it sent me back?&lt;br/&gt;</t>
  </si>
  <si>
    <t>T's highpercentconsolidation</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Borrower added on 01/07/11 &gt; Funding for my daughter's attendance at Uinta Academy.&lt;br/&gt;</t>
  </si>
  <si>
    <t xml:space="preserve">Comcast Cable </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remodel</t>
  </si>
  <si>
    <t>RED JEWEL CONSTRUCTION</t>
  </si>
  <si>
    <t xml:space="preserve">  Borrower added on 01/27/11 &gt; LOOKING AT SEVERAL BOATS TTO DECIDE WHICH IS BEST BUY.WANT TO MAKE SURE I HAVE FUNDING BEFORE BUYING. ROBERT&lt;br/&gt;</t>
  </si>
  <si>
    <t>BOAT LOAN</t>
  </si>
  <si>
    <t>booz allen hamilton</t>
  </si>
  <si>
    <t xml:space="preserve">  Borrower added on 01/27/11 &gt; i want to use this loan to help me pay  credit card debt&lt;br/&gt;</t>
  </si>
  <si>
    <t>The Laureate School</t>
  </si>
  <si>
    <t xml:space="preserve">  Borrower added on 01/29/11 &gt; Debt Consolidation&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 xml:space="preserve">  Borrower added on 01/27/11 &gt; Never late, dependable.&lt;br/&gt; Borrower added on 02/01/11 &gt; Net income about $2750 a month&lt;br/&gt;</t>
  </si>
  <si>
    <t>LendLoan</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Jessica's loan</t>
  </si>
  <si>
    <t>Going to use the money to fence my yard, consoldate some debt, and make some improvements to my home.</t>
  </si>
  <si>
    <t>Home Improvement &amp; debt consolidation</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city of richland</t>
  </si>
  <si>
    <t xml:space="preserve">  Borrower added on 01/27/11 &gt; I plan to pay off my bills, this payment will be lower than all my monthly payment combined, I have worked at my job for almost 12 years now.&lt;br/&gt;</t>
  </si>
  <si>
    <t>carmsmoney</t>
  </si>
  <si>
    <t>gain capital group</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YMCA</t>
  </si>
  <si>
    <t>Borrower added on 01/04/11 &gt; A minor debt consolidation loan to pay off a dental bill in full because I would much rather deal with lending club than the medical billing company, better interest rate and customer service.&lt;br/&gt;</t>
  </si>
  <si>
    <t>DDC Loan</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Payoffdiscover</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become debt free</t>
  </si>
  <si>
    <t>La Vina Ranch</t>
  </si>
  <si>
    <t xml:space="preserve">  Borrower added on 01/27/11 &gt; This loan is primary to consolidate debt and make some small repairs to my only car.  I would like to reasure all investors that I'm a good borrower and my job is 100% secu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onterey financial services</t>
  </si>
  <si>
    <t xml:space="preserve">  Borrower added on 01/27/11 &gt; looking to consolidate credit card debt into a lower apr loan to pay off the debt. Will pay it off in under 5 years.&lt;br/&gt;</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Fidelity investments</t>
  </si>
  <si>
    <t xml:space="preserve">  Borrower added on 01/27/11 &gt; I want to purchase a computer that my local computer store is holding for me.  and doing some minor repairs to my truck.  I would be able and willing to use my tax return to pay off the loan asap if required.&lt;br/&gt;</t>
  </si>
  <si>
    <t>Rockwood School District</t>
  </si>
  <si>
    <t xml:space="preserve">  Borrower added on 02/02/11 &gt; pay off Bank of America and Capital One credit cards&lt;br/&gt;</t>
  </si>
  <si>
    <t>webcap1</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CreditCardLoan</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 xml:space="preserve">  Borrower added on 02/22/11 &gt; I am a member of the United States Army. I will be getting married soon and need this loan to move my family to my current duty station. I will answer any and all questions you may hav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Getting rid of Credit Card debt for good</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1/28/11 &gt; pay off credit card debt with a higher interest rate&lt;br/&gt; Borrower added on 01/28/11 &gt; Credit card refinancing. Rate lower than credit card&lt;br/&gt;</t>
  </si>
  <si>
    <t>Refiance</t>
  </si>
  <si>
    <t>McCollum Wellness Center</t>
  </si>
  <si>
    <t xml:space="preserve">  Borrower added on 01/28/11 &gt; to pay off a 19.99% visa card&lt;br/&gt;</t>
  </si>
  <si>
    <t>Lana's 7.15% Loan 36 mos</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New Motorcycle Loan </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413xx</t>
  </si>
  <si>
    <t>somerset county</t>
  </si>
  <si>
    <t xml:space="preserve">  Borrower added on 01/29/11 &gt; for an atv&lt;br/&gt; Borrower added on 02/02/11 &gt; I know it doesnt mean much but I average more than with 50000.00 a year with overtime&lt;br/&gt;</t>
  </si>
  <si>
    <t>IronWorkers Local 46</t>
  </si>
  <si>
    <t>Borrower added on 01/26/11 &gt; i will use this this to consolidate all credit cards and loans into one monthly payment to allow me to save more money every month towards a house.</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Mike's loan</t>
  </si>
  <si>
    <t>New Venture Holding</t>
  </si>
  <si>
    <t xml:space="preserve">  Borrower added on 01/29/11 &gt; I plan to use the funds to purchase an investment property.&lt;br/&gt; Borrower added on 01/29/11 &gt; I plan to use the funds to purchase an investment property.&lt;br/&gt;</t>
  </si>
  <si>
    <t>Michaels Arts and Crafts</t>
  </si>
  <si>
    <t xml:space="preserve">  Borrower added on 02/10/11 &gt; I am working getting out of debt and supporting a friend that has lost there job. This loan will help get a lot debt consolidated into one bill.&lt;br/&gt;</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commonwealth audi</t>
  </si>
  <si>
    <t xml:space="preserve">  Borrower added on 02/17/11 &gt; thank you&lt;br/&gt; Borrower added on 02/17/11 &gt; ok&lt;br/&gt; Borrower added on 02/17/11 &gt; ok&lt;br/&gt;</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Development Design &amp; Engineering INC</t>
  </si>
  <si>
    <t xml:space="preserve">  Borrower added on 01/31/11 &gt; I plan to use the the money to purchase equipment for my business I will be opening in a month.&lt;br/&gt;</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Gold Canyon International</t>
  </si>
  <si>
    <t xml:space="preserve">  Borrower added on 01/30/11 &gt; We recently purchased a home and are needing additional money for improvements.  We would normally pay cash, but we would like to keep a decent amount in savings.&lt;br/&gt;</t>
  </si>
  <si>
    <t>Enstoa Inc</t>
  </si>
  <si>
    <t xml:space="preserve">  Borrower added on 01/31/11 &gt; To consolidate high interest credit card debts&lt;br/&gt;</t>
  </si>
  <si>
    <t xml:space="preserve">  Borrower added on 01/29/11 &gt; Found an affordable apt in convenient location that will reduce monthly expenses.&lt;br/&gt; Borrower added on 02/01/11 &gt; Loan will assist in security deposit and moving cost&lt;br/&gt;</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Carolinas Healthcare System</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Dave's Consolidation Loan</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cc consolidation</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UMC OF EL PASO</t>
  </si>
  <si>
    <t xml:space="preserve">  Borrower added on 01/30/11 &gt; .&lt;br/&gt; Borrower added on 01/30/11 &gt; .&lt;br/&gt;</t>
  </si>
  <si>
    <t>Renewable Energy</t>
  </si>
  <si>
    <t>Kohls Department Stores</t>
  </si>
  <si>
    <t xml:space="preserve">  Borrower added on 01/31/11 &gt; Paying off 3 cards.&lt;br/&gt;</t>
  </si>
  <si>
    <t>My Debt Conso Loan</t>
  </si>
  <si>
    <t>Neighborhood Centers</t>
  </si>
  <si>
    <t xml:space="preserve">  Borrower added on 02/04/11 &gt; I plan to pay off higher interest rate credit cards first; I will apply the remainder to my car loan/student loans.&lt;br/&gt;</t>
  </si>
  <si>
    <t>Consolidate Debt (Student Loans)</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 xml:space="preserve">  Borrower added on 02/03/11 &gt; I am wanting to use this loan to purchase a vehical with a salvage title.&lt;br/&gt;the vehical has been fix and it is in excellent condition.&lt;br/&gt;</t>
  </si>
  <si>
    <t xml:space="preserve">auto </t>
  </si>
  <si>
    <t>678xx</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staybridge suites hotel</t>
  </si>
  <si>
    <t xml:space="preserve">  Borrower added on 01/30/11 &gt; to consolidate my other credit&lt;br/&gt; Borrower added on 01/31/11 &gt; to pay in full my other credits&lt;br/&gt;</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Debt Consolidation 2011</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pool repair</t>
  </si>
  <si>
    <t>County of Riverside</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Bridgepoint Education</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AT&amp;T Mobility</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city of lancaster</t>
  </si>
  <si>
    <t xml:space="preserve">  Borrower added on 01/31/11 &gt; major purchase&lt;br/&gt; Borrower added on 01/31/11 &gt; major purchase&lt;br/&gt;</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Servpro</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IEMENS INDUSTRIES</t>
  </si>
  <si>
    <t xml:space="preserve">  Borrower added on 02/09/11 &gt; I am looking to consolidate my high interest credit cards.  I am a good canidate because I always pay my bills on time and have a very stable job.&lt;br/&gt;</t>
  </si>
  <si>
    <t>St James Mercy Hospital</t>
  </si>
  <si>
    <t xml:space="preserve">  Borrower added on 01/31/11 &gt; Looking to consolidate credit cards and reduce debt.&lt;br/&gt;</t>
  </si>
  <si>
    <t xml:space="preserve">  Borrower added on 01/31/11 &gt; In need of this loan to finish our baby's room.&lt;br/&gt;</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APM Terminals NA</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Miami University</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Duke University</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Holy Cross School</t>
  </si>
  <si>
    <t xml:space="preserve">  Borrower added on 02/01/11 &gt; 7th &amp;amp; 8th Grade tuition for my children.&lt;br/&gt;</t>
  </si>
  <si>
    <t>Jr High Tuition</t>
  </si>
  <si>
    <t>St Mary Mercy Hospital</t>
  </si>
  <si>
    <t xml:space="preserve">  Borrower added on 02/14/11 &gt; Looking to purchase the disney vacation club. We are putting $8,000.00 of our own money doen and need to finance the remaning $7,000.00&lt;br/&gt;</t>
  </si>
  <si>
    <t>Disney Vacation Club</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E&amp;R cleaners .inc</t>
  </si>
  <si>
    <t xml:space="preserve">  Borrower added on 02/02/11 &gt; pay off credit cards!&lt;br/&gt; Borrower added on 02/03/11 &gt; this a great idea, to help people that really need it thank you&lt;br/&gt;</t>
  </si>
  <si>
    <t>alexia</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01/11 &gt; I want to lower my current credit card debt payments - and the apr is much better than I am paying now.  I don't miss payments now and look forward to paying this loan off ASAP with less interest charges.&lt;br/&gt;</t>
  </si>
  <si>
    <t>CA Technologies</t>
  </si>
  <si>
    <t xml:space="preserve">  Borrower added on 02/01/11 &gt; My fiance and I are getting married in July and needed a loan to help support our wedding.  We are paying for this 100% by ourselves and needed the extra support.&lt;br/&gt;</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Capital One </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 xml:space="preserve">  Borrower added on 05/11/11 &gt; The primary purpose of this loan is to consolidate credit card debt.&lt;br/&gt;I have no history of late payments.&lt;br/&gt;I am a tenured university professor.&lt;br/&gt;</t>
  </si>
  <si>
    <t>Hurricane Engineering</t>
  </si>
  <si>
    <t xml:space="preserve">  Borrower added on 02/01/11 &gt; I'm making a purchase of certain assets to build wealth.&lt;br/&gt;</t>
  </si>
  <si>
    <t>Clint's Personal Loan</t>
  </si>
  <si>
    <t xml:space="preserve">  Borrower added on 02/05/11 &gt; My husband and I are trying to simplify our finances in order to get ready for our first bundle of joy.&lt;br/&gt;</t>
  </si>
  <si>
    <t>Frank Felino Architect</t>
  </si>
  <si>
    <t xml:space="preserve">  Borrower added on 02/01/11 &gt; Getting these bills paid!!&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CHAPP INC</t>
  </si>
  <si>
    <t xml:space="preserve">  Borrower added on 02/02/11 &gt; Pay off credit cards, pay off daughter's outstanding med bills, fix odds and ends around the house&lt;br/&gt;</t>
  </si>
  <si>
    <t>Fix it all loan</t>
  </si>
  <si>
    <t>DLA Piper LLP US</t>
  </si>
  <si>
    <t xml:space="preserve">  Borrower added on 02/07/11 &gt; Tired of high interest rate credit card wars. Want to be debt free.&lt;br/&gt;</t>
  </si>
  <si>
    <t>Want to be Free!</t>
  </si>
  <si>
    <t>Dillards</t>
  </si>
  <si>
    <t xml:space="preserve">  Borrower added on 02/02/11 &gt; I heard about Lending Club on CNN and thought I would look into it. I am looking to pay off debt and secure a more solid future for myself.&lt;br/&gt;</t>
  </si>
  <si>
    <t>las vegas metropolitan police</t>
  </si>
  <si>
    <t xml:space="preserve">  Borrower added on 02/02/11 &gt; I would like to consolidate my debt for into one payment a month. Thank you&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2/11 &gt; I have 12 yrs working with the same company Carnival Cruise Lines ,&lt;br/&gt;and I never missed a payment .I'm very resonsable&lt;br/&gt;</t>
  </si>
  <si>
    <t>RENOVATION</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East Kentucky Network</t>
  </si>
  <si>
    <t xml:space="preserve">  Borrower added on 02/03/11 &gt; I am planning to have the kitchen floor completely replaced and tiled, new plumbing, a few new cabinets, the entire kitchen repainted, a new range and deep freeze unit.&lt;br/&gt;</t>
  </si>
  <si>
    <t>416xx</t>
  </si>
  <si>
    <t xml:space="preserve">  Borrower added on 02/02/11 &gt; Debt Consolidation&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Cross Telecom</t>
  </si>
  <si>
    <t xml:space="preserve">  Borrower added on 02/02/11 &gt; Paid off 10K so far on Credit Cards.  This will help alleviate most of the monthly pain.&lt;br/&gt;</t>
  </si>
  <si>
    <t>henderson engineers</t>
  </si>
  <si>
    <t xml:space="preserve">  Borrower added on 02/02/11 &gt; Looking to get rid of my citi financial loan, which is at 27%.&lt;br/&gt;</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Call Assistant</t>
  </si>
  <si>
    <t xml:space="preserve">  Borrower added on 02/03/11 &gt; I plan to use the funds to consolidate my credit cards. I have a steady,full time income of 1600 to 2000/mo (depending on bonuses) and have never made a late payment to any company.&lt;br/&gt;</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Jack Henry &amp; Associates</t>
  </si>
  <si>
    <t xml:space="preserve">  Borrower added on 02/03/11 &gt; Looking to get back on my feet financially, pay off credit cards, pay off $3000 on my car so I can refinance at a much lower rate.  I have a great, long term job but need a little breathing room.&lt;br/&gt;</t>
  </si>
  <si>
    <t>Black Box</t>
  </si>
  <si>
    <t xml:space="preserve">  Borrower added on 02/04/11 &gt; Thank you, this will help me go from 18% to 9%.&lt;br/&gt;</t>
  </si>
  <si>
    <t>Credit Card PAY OFF!!!</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FedEx Freight</t>
  </si>
  <si>
    <t xml:space="preserve">  Borrower added on 02/03/11 &gt; We have a 2007 Honda accord that's paid for and that could be collateral for this loan.&lt;br/&gt;</t>
  </si>
  <si>
    <t>Honda secured</t>
  </si>
  <si>
    <t>jewel osco</t>
  </si>
  <si>
    <t xml:space="preserve">  Borrower added on 02/15/11 &gt; citi credit cards apr 26.99 no late payments with this loan only 16 apr union 1546 worker&lt;br/&gt;</t>
  </si>
  <si>
    <t>VERIZON WIRELESS</t>
  </si>
  <si>
    <t xml:space="preserve">  Borrower added on 02/03/11 &gt; Loan needed to consolidate debt and manage payments in one place.&lt;br/&gt;</t>
  </si>
  <si>
    <t>2011 - LOAN</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MILLERS EXPRESS</t>
  </si>
  <si>
    <t xml:space="preserve">  Borrower added on 02/04/11 &gt; PAY OFF ACCUMULATED BILLS, JOB IS QUITE&lt;br/&gt;SECURE.&lt;br/&gt;</t>
  </si>
  <si>
    <t>NEEDED MY NAME</t>
  </si>
  <si>
    <t xml:space="preserve">  Borrower added on 02/05/11 &gt; adding patio, new roofing and landscaping&lt;br/&gt; Borrower added on 02/15/11 &gt; work for wells fargo bank, branch manager&lt;br/&gt;been with company for 6yrs&lt;br/&gt;</t>
  </si>
  <si>
    <t>house upgrade</t>
  </si>
  <si>
    <t>King kullen</t>
  </si>
  <si>
    <t xml:space="preserve">  Borrower added on 02/03/11 &gt; funds will go to federal and state taxes, I plan to repay this as quickly as possible. I have a second income working at a second job&lt;br/&gt;</t>
  </si>
  <si>
    <t>2010 taxes</t>
  </si>
  <si>
    <t>Foveonics Imagaing</t>
  </si>
  <si>
    <t xml:space="preserve">  Borrower added on 02/07/11 &gt; I have worked for the same company for 4 years. I applied to Lending Club to consolidate high interest credit cards in order to pay my total debt off faster and with less interest.&lt;br/&gt;</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Department of the Interior</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 xml:space="preserve">  Borrower added on 02/09/11 &gt; This loan is to help fund a Clackacraft Drift Boat.  I already have $3000 saved for the purchase.&lt;br/&gt;</t>
  </si>
  <si>
    <t>Fishing Vessel</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3/08/11 &gt; This is to consolidate bills not car financing as I stated that when I filled out the loan application. Thank you.&lt;br/&gt;</t>
  </si>
  <si>
    <t>Boxster</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7/11 &gt; Want a lower rate so I can pay off my credit cards which i acquired while i was in school alot quicker. Already paid off one through determination &amp;amp; hard work.&lt;br/&gt;</t>
  </si>
  <si>
    <t>My CreditCards</t>
  </si>
  <si>
    <t>Wyoming State Hospital</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Chesterfield County Public Schools</t>
  </si>
  <si>
    <t xml:space="preserve">  Borrower added on 02/09/11 &gt; I want to reduce my interest rate from 12.99%. Thanks!&lt;br/&gt;</t>
  </si>
  <si>
    <t>Capital One payoff</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peak mobility</t>
  </si>
  <si>
    <t xml:space="preserve">  Borrower added on 02/06/11 &gt; Thank you to the investors that are funding this loan.&lt;br/&gt;</t>
  </si>
  <si>
    <t>Car Financing Loan</t>
  </si>
  <si>
    <t>Global Marketing Resources Inc</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Manhattan Associates</t>
  </si>
  <si>
    <t xml:space="preserve">  Borrower added on 02/05/11 &gt; This loan is to pay of my high interest credit card.&lt;br/&gt;</t>
  </si>
  <si>
    <t>CitiCard</t>
  </si>
  <si>
    <t>Mercedes Benz of Greenwich</t>
  </si>
  <si>
    <t xml:space="preserve">  Borrower added on 02/08/11 &gt; Trying to consolidate my debt so i can focus on my future as i am a young professional and would like to make better for my family..&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HONDA</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Thermo Fisher Scientific,Inc</t>
  </si>
  <si>
    <t xml:space="preserve">  Borrower added on 02/08/11 &gt; this is a debt consolidation loan. thank you!&lt;br/&gt;</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 xml:space="preserve">Payoff Debt </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Pepsi</t>
  </si>
  <si>
    <t xml:space="preserve">  Borrower added on 02/06/11 &gt; I am wanting to pay off my credit cards &amp;amp; have on payment.&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 xml:space="preserve">  Borrower added on 02/06/11 &gt; Pay off existing accounts.&lt;br/&gt; Borrower added on 02/08/11 &gt; My wife's income is $36,070.00. Will use money for debt consolidation. I always pay my bills.&lt;br/&gt;</t>
  </si>
  <si>
    <t>Get rid of deb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Quality Toyota</t>
  </si>
  <si>
    <t xml:space="preserve">  Borrower added on 02/06/11 &gt; To fund my daughter's trip to Korea where she will be teaching English.&lt;br/&gt;</t>
  </si>
  <si>
    <t>Korea</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Chumash Casino</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 xml:space="preserve">Rodney </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Credit Card Loa </t>
  </si>
  <si>
    <t>Prince Georges County PD</t>
  </si>
  <si>
    <t xml:space="preserve">  Borrower added on 02/10/11 &gt; A loan to pay off Credit Cards faste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Downstate medical center</t>
  </si>
  <si>
    <t xml:space="preserve">  Borrower added on 02/07/11 &gt; Iam a registered nurse. I have a full time stable job in a state hospital.  I need this money for a major purchase&lt;br/&gt;</t>
  </si>
  <si>
    <t>major loan</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7/11 &gt; This loan will consolidate different little debts i have, if all gos well i can pay it off in 2 years or less. Thank you for ur help.&lt;br/&gt;</t>
  </si>
  <si>
    <t>go borstar</t>
  </si>
  <si>
    <t>Draftfcb ProHealth</t>
  </si>
  <si>
    <t xml:space="preserve">  Borrower added on 02/08/11 &gt; This loan needed to consolidate credit card debt from necessary home improvement and high interest car and student loans.&lt;br/&gt;</t>
  </si>
  <si>
    <t xml:space="preserve">  Borrower added on 02/07/11 &gt; My annual salary is $85,500 with bonus $95,500.&lt;br/&gt;</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Credit card freedom</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National Government Services</t>
  </si>
  <si>
    <t xml:space="preserve">  Borrower added on 02/17/11 &gt; Loan will be used to consolidate the debt on two credit cards.  these two cards equal more than 95% of my credit debt.&lt;br/&gt;</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Refinance Loan</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pierce county</t>
  </si>
  <si>
    <t xml:space="preserve">  Borrower added on 02/07/11 &gt; personal loan to pay off credit cards and maybe buy a car.&lt;br/&gt;</t>
  </si>
  <si>
    <t>personal laon</t>
  </si>
  <si>
    <t>Miller Bearing</t>
  </si>
  <si>
    <t xml:space="preserve">  Borrower added on 02/09/11 &gt; Purchase of 1974 corvette for restoration&lt;br/&gt; Borrower added on 02/09/11 &gt; Purchase of 1974 corvette&lt;br/&gt;</t>
  </si>
  <si>
    <t>Auto invest</t>
  </si>
  <si>
    <t xml:space="preserve">  Borrower added on 02/28/11 &gt; 2 honda personal water craft&lt;br/&gt;</t>
  </si>
  <si>
    <t>honda</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La Follette, Johnson, De Haas, Fesler &amp; </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Hedwig House, inc</t>
  </si>
  <si>
    <t xml:space="preserve">  Borrower added on 02/09/11 &gt; debt consolidation&lt;br/&gt;</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25450</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Bethesda Memorial Hospital</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SGS</t>
  </si>
  <si>
    <t xml:space="preserve">  Borrower added on 02/08/11 &gt; Stan's Home Improvement Loan!&lt;br/&gt; Borrower added on 02/09/11 &gt; Updating bathroom and adding insulation to my 150 year old home.  Secure job in stable industry.&lt;br/&gt;</t>
  </si>
  <si>
    <t>Stan's Loan</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V Capital</t>
  </si>
  <si>
    <t xml:space="preserve">  Borrower added on 03/08/11 &gt; I have additional income of about $30,000 per year from an apartment building I own and also commissions and consulting fees each year.&lt;br/&gt;</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 xml:space="preserve">  Borrower added on 02/08/11 &gt; home improvement,never late on bills,40 hours a week&lt;br/&gt; Borrower added on 02/09/11 &gt; HOME IMPROVEMENT,NEVER LATE ON BILLS,WORK A FULL 40 HOUR A WEEK,TWO INCOME HOME,$3500 MONTHLY INCOME ONLY $1500 IN BILLS&lt;br/&gt;</t>
  </si>
  <si>
    <t>NEW START</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8/11 &gt; LOAN TO PAY OF DEBT&lt;br/&gt;</t>
  </si>
  <si>
    <t>DEBT LOAD</t>
  </si>
  <si>
    <t xml:space="preserve">dimension one </t>
  </si>
  <si>
    <t xml:space="preserve">  Borrower added on 02/09/11 &gt; need this loan too pay taxes an too get combine credit cards into a lower payment&lt;br/&gt;</t>
  </si>
  <si>
    <t>M&amp;T bank</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City of Coalinga</t>
  </si>
  <si>
    <t xml:space="preserve">  Borrower added on 02/16/11 &gt; Family crisis&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 xml:space="preserve">Debt Con </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Oracle Inc.</t>
  </si>
  <si>
    <t xml:space="preserve">  Borrower added on 02/09/11 &gt; Money to be used for Kitchen renovation. &lt;br/&gt;Good repaying history, no defaults, no late payments.&lt;br/&gt;</t>
  </si>
  <si>
    <t>Kronos Incorporated</t>
  </si>
  <si>
    <t xml:space="preserve">  Borrower added on 02/08/11 &gt; I am using these funds to refinance a credit card balance that currently has a 14.24% interest rate.&lt;br/&gt;&lt;br/&gt;I have been employed with the same company for 12 years.&lt;br/&gt;</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Buffalo wild wings</t>
  </si>
  <si>
    <t xml:space="preserve">  Borrower added on 02/08/11 &gt; my job is stable, i work alot and i am tryin to get my bills down to one lower interest rate than what i pay now!&lt;br/&gt;</t>
  </si>
  <si>
    <t>Brians</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DOWN PAYMENT</t>
  </si>
  <si>
    <t>American Savings Bank</t>
  </si>
  <si>
    <t xml:space="preserve">  Borrower added on 02/08/11 &gt; The funds will be used to consolidate debt and make monthly payments more manageable, while still trying to save for the future.&lt;br/&gt;</t>
  </si>
  <si>
    <t>State of West Virginia</t>
  </si>
  <si>
    <t xml:space="preserve">  Borrower added on 02/11/11 &gt; Debt Consolidation&lt;br/&gt;</t>
  </si>
  <si>
    <t>Debt Considation</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 xml:space="preserve">Get Debt Free </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Credit Card Repayment Loan</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Synergetics, Inc</t>
  </si>
  <si>
    <t xml:space="preserve">  Borrower added on 02/09/11 &gt; Amex charges a hefty fee for financing. It was never meant to be a financing vehicle, so I'm terming out my debt on Lending Club.&lt;br/&gt;</t>
  </si>
  <si>
    <t>SDSBVI</t>
  </si>
  <si>
    <t xml:space="preserve">  Borrower added on 02/09/11 &gt; This will consolidate all bills into one payment.  I have a long employment history.&lt;br/&gt;</t>
  </si>
  <si>
    <t>Consoliate all debt</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Dean Actuaries</t>
  </si>
  <si>
    <t xml:space="preserve">  Borrower added on 02/16/11 &gt; This loan will be used to pay off credit cards with high interest. The highest interest is at 25%. I am looking to pay the same amount of money at a more reasonable interest rate.&lt;br/&gt;</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Credit card consolodation</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Compucom</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Conway Auto</t>
  </si>
  <si>
    <t xml:space="preserve">  Borrower added on 03/05/11 &gt; Installing new roof, replacing widows and flooring.  currently employed for 11 years.&lt;br/&gt;</t>
  </si>
  <si>
    <t>Joel Home Improvement</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Pahrump Valley air</t>
  </si>
  <si>
    <t xml:space="preserve">  Borrower added on 02/10/11 &gt; Buying car for wife&lt;br/&gt; Borrower added on 02/10/11 &gt; Buying Corvette for my wife off Ebay&lt;br/&gt; Borrower added on 02/10/11 &gt; I appreciate the opportunity to use your services&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Fiserv </t>
  </si>
  <si>
    <t xml:space="preserve">  Borrower added on 03/09/11 &gt; I am a working mother of two with a stable job hoping to consolidate my high interest credit card debt. My goal is to be debt free in three years.&lt;br/&gt;</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Victory Land Group, Inc.</t>
  </si>
  <si>
    <t xml:space="preserve">  Borrower added on 02/10/11 &gt; Trying too pay off high interest credit cards.&lt;br/&gt; Borrower added on 02/14/11 &gt; All these credit card debts are for my wedding last Jan. We had it back in Taiwan where I was born.&lt;br/&gt;</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Delta Air Lines, Inc</t>
  </si>
  <si>
    <t xml:space="preserve">  Borrower added on 02/10/11 &gt; Will be used to pay off debt..!!&lt;br/&gt; Borrower added on 02/14/11 &gt; I have 2 CC with high interest rates..11000 and 20000&lt;br/&gt;</t>
  </si>
  <si>
    <t>Help..!!</t>
  </si>
  <si>
    <t>Bridgestone</t>
  </si>
  <si>
    <t xml:space="preserve">  Borrower added on 03/10/11 &gt; Consolidating some high interest credit cards.&lt;br/&gt;</t>
  </si>
  <si>
    <t>PitNey Bowes</t>
  </si>
  <si>
    <t xml:space="preserve">  Borrower added on 02/11/11 &gt; Motorcycle Purchase&lt;br/&gt; Borrower added on 02/11/11 &gt; Mortorcycle purchase&lt;br/&gt;</t>
  </si>
  <si>
    <t>Boyd Building</t>
  </si>
  <si>
    <t xml:space="preserve">  Borrower added on 02/17/11 &gt; pay off discover credit card&lt;br/&gt;</t>
  </si>
  <si>
    <t>consolidated deb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At&amp;t Mobility</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Camber Corporation</t>
  </si>
  <si>
    <t xml:space="preserve">  Borrower added on 03/25/11 &gt; thank you&lt;br/&gt; Borrower added on 03/28/11 &gt; This loan is towards the purchase of 6 acres for my horse.  I selected 3 year term but will pay off quicker once the car is paid off. est. 1-1/2 years left.&lt;br/&gt;</t>
  </si>
  <si>
    <t xml:space="preserve">  Borrower added on 02/11/11 &gt; I've recently had a loan out with Lending Club for $7k and I closed that in two months. I'm using the funds from this loan to further pay down debt. Repayment of the loan in full should be less than a year.&lt;br/&gt;</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GOODBYE CREDIT CARDS</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Siemens IT</t>
  </si>
  <si>
    <t xml:space="preserve">  Borrower added on 02/12/11 &gt; Consolidating credit card debt to lower interest rates.&lt;br/&gt;</t>
  </si>
  <si>
    <t>Debt Payment</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y off DEBT</t>
  </si>
  <si>
    <t>BNSF</t>
  </si>
  <si>
    <t xml:space="preserve">  Borrower added on 02/11/11 &gt; Well this will sum it up. The money I had saved up is being used to pay my taxes this year. The bathroom just had a major hiccup. I did get it patched but some things just need replaced.&lt;br/&gt;</t>
  </si>
  <si>
    <t>Stinky Money</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Pearl Cup</t>
  </si>
  <si>
    <t xml:space="preserve">  Borrower added on 02/16/11 &gt; I'm using this loan to consolidate my debt.&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RM Contracting SISCA Northeast</t>
  </si>
  <si>
    <t xml:space="preserve">  Borrower added on 02/17/11 &gt; motorcycle loan&lt;br/&gt;</t>
  </si>
  <si>
    <t xml:space="preserve">  Borrower added on 02/20/11 &gt; I thought you might find it to be of some interest that a significant portion of my home improvement project includes a reflective spray paint insulation strategy that should reduce utility bills by 30%.&lt;br/&gt;</t>
  </si>
  <si>
    <t>Heathesystems</t>
  </si>
  <si>
    <t xml:space="preserve">  Borrower added on 02/12/11 &gt; Using this loan to pay off high interest debt credi card.&lt;br/&gt;</t>
  </si>
  <si>
    <t>High Interest Debt Loan</t>
  </si>
  <si>
    <t>FDIC</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3/11 &gt; Need loan to pay off high interest credit cards. Stable employment with State government.&lt;br/&gt;</t>
  </si>
  <si>
    <t>CIti Pay off loan</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 xml:space="preserve">  Borrower added on 02/15/11 &gt; my monthly budget is 3600.00/month. And my job is very stable.&lt;br/&gt;</t>
  </si>
  <si>
    <t>TAXES</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HL EXPRESS</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Down Payment for Home</t>
  </si>
  <si>
    <t>DeVry University</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3/11 &gt; Currently deployed to Afghanistan with the US Army and trying to consolidate my debt and pay it off before returning home.&lt;br/&gt;</t>
  </si>
  <si>
    <t>Deployment Loan Consolidation</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Belk</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Cedars-Sinai Medical Group</t>
  </si>
  <si>
    <t xml:space="preserve">  Borrower added on 02/16/11 &gt; I have an excellent credit score and have been at my current job for 14 years.  I plan to pay this loan off in less than 3 years.&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debt help</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JPMorgan Chase Bank</t>
  </si>
  <si>
    <t xml:space="preserve">  Borrower added on 02/13/11 &gt; I want to pay off my high-interest credit cards.&lt;br/&gt;</t>
  </si>
  <si>
    <t>DG's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Consolodation Loan</t>
  </si>
  <si>
    <t>Hazen and Sawyer  P.C.</t>
  </si>
  <si>
    <t xml:space="preserve">  Borrower added on 02/15/11 &gt; I am paying off my credit cards and a $3000 car bill I just got from replacing a head gasket on my car. Consolidating all my bills helps me pay them off faster.&lt;br/&gt;</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My Car Loan</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Debt Consolidation Help</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 xml:space="preserve">personal loan </t>
  </si>
  <si>
    <t xml:space="preserve">  Borrower added on 02/15/11 &gt; I am in a stable position to hold a job for as long as I need. My expenses and future expenses are low enough that I can pay off my loan and save money.&lt;br/&gt;</t>
  </si>
  <si>
    <t>Firebol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Dechert LLP</t>
  </si>
  <si>
    <t xml:space="preserve">  Borrower added on 02/15/11 &gt; I have worked for the same person for 16 years.  I intend to use this loan to pay off a credit card which has jumped to a very high interest rate.&lt;br/&gt;</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 xml:space="preserve">Get out of debt </t>
  </si>
  <si>
    <t>njse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Maryvale UFSD</t>
  </si>
  <si>
    <t xml:space="preserve">  Borrower added on 02/14/11 &gt; I am a tenured teacher with a steady income and a little credit card debt I would like to get under control! Thank you in advance for your support.&lt;br/&gt;</t>
  </si>
  <si>
    <t>Credit Craze</t>
  </si>
  <si>
    <t>Veterans Administration HCS</t>
  </si>
  <si>
    <t xml:space="preserve">  Borrower added on 02/16/11 &gt; Looks good, proceed&lt;br/&gt;</t>
  </si>
  <si>
    <t>Pool landscaping</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Avaak Inc.</t>
  </si>
  <si>
    <t xml:space="preserve">  Borrower added on 02/14/11 &gt; I need a loan to do some feasibility testing for an invention.&lt;br/&gt;</t>
  </si>
  <si>
    <t>Scott's Engineering Invention</t>
  </si>
  <si>
    <t xml:space="preserve">  Borrower added on 02/15/11 &gt; I wanted to consolidate my high interest Credit Cards.&lt;br/&gt;</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 xml:space="preserve">  Borrower added on 02/15/11 &gt; I will be paying off a credit card with this loan to reduce interest.  I have another Lending Club loan for which I have never been late for a payment for.  Please ask if you should have any questions.&lt;br/&g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Hi - this loan is for the sole purpose of paying off my existing Lending Club Loan.  Please feel free to ask me questions.  As you will see, I have great credit - thanks!&lt;br/&gt;</t>
  </si>
  <si>
    <t>LendingClubPayoff</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Borrower added on 02/15/11 &gt; This debt is not credit card debt. It is debt that was not covered by my health insurance. My health issue is now over, and I have returned to work, full time.&lt;br/&gt;</t>
  </si>
  <si>
    <t>Pay off Medical Bills</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 xml:space="preserve">  Borrower added on 02/15/11 &gt; I currently make 477.73 payment on my car loan and an additonal 80-85 on a credit card.  I want to pay both of those off and consolidate to this lower monthly payment.&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REGENT SPORTS CO.</t>
  </si>
  <si>
    <t xml:space="preserve">  Borrower added on 02/22/11 &gt; to all the investors, I will  pay this loan on time and thank you&lt;br/&gt;</t>
  </si>
  <si>
    <t>DEBT CONSOLIDATION TO PAY EVERYTHING</t>
  </si>
  <si>
    <t>Oak Transcription, Inc.</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consolidation 2</t>
  </si>
  <si>
    <t>Hawthorn Bank</t>
  </si>
  <si>
    <t xml:space="preserve">  Borrower added on 02/16/11 &gt; This will include paying off my current loan with lending club and consolidating other debt. Thank you.&lt;br/&gt;</t>
  </si>
  <si>
    <t xml:space="preserve">Member Loan </t>
  </si>
  <si>
    <t>frog design</t>
  </si>
  <si>
    <t xml:space="preserve">  Borrower added on 02/15/11 &gt; I have always worked to maintain an excellent credit score and have never had a late payment in my life.  Help me finally live the dream of home ownership.  Thanks so much!&lt;br/&gt;</t>
  </si>
  <si>
    <t>Finally buy a house!</t>
  </si>
  <si>
    <t>Capital Merchant Solutions</t>
  </si>
  <si>
    <t xml:space="preserve">  Borrower added on 04/11/11 &gt; Refinancing an existing Lending Club loan at a much lower APR.&lt;br/&gt;</t>
  </si>
  <si>
    <t>Lending Club Redux</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Gideon Toal/U.P.R Inc.</t>
  </si>
  <si>
    <t xml:space="preserve">  Borrower added on 02/15/11 &gt; This loan is for a 2005 VW Beelte.&lt;br/&gt; Borrower added on 02/15/11 &gt; I have verified my my email, and bank account.&lt;br/&gt;</t>
  </si>
  <si>
    <t>VW Beetle Loan</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This loan will be used towards medical expenses&lt;br/&gt;</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LC2</t>
  </si>
  <si>
    <t>Manor House Banquet &amp; Conference Center</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nj department of corrections</t>
  </si>
  <si>
    <t xml:space="preserve">  Borrower added on 02/15/11 &gt; to purchase a motorcycle.I work for the state so I have a secure job.&lt;br/&gt;</t>
  </si>
  <si>
    <t>spiderman loan</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 xml:space="preserve">  Borrower added on 02/15/11 &gt; Paying off credit card that is at 11% ($1,300) and car loan that is at 7.99% ($7,000)&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Best Overnite Express</t>
  </si>
  <si>
    <t xml:space="preserve">  Borrower added on 02/15/11 &gt; I want to consolidate my bills into 1 easy payment and get a better interest rate&lt;br/&gt;</t>
  </si>
  <si>
    <t>My Consolidation</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15/11 &gt; Broken engagement.  Pay off engagement ring and miscellaneous related expenses.  Pay off higher interest credit card.&lt;br/&gt;</t>
  </si>
  <si>
    <t>Responsible Loan II</t>
  </si>
  <si>
    <t>US Bank N.A</t>
  </si>
  <si>
    <t xml:space="preserve">  Borrower added on 02/15/11 &gt; Simple credit card consolidation.  Have been with the same employer for almost 5 years. Extremely Stable job.  College graduate.  Will be paid off well before maturity.&lt;br/&gt;</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South Texas Lighthouse for the Blind</t>
  </si>
  <si>
    <t xml:space="preserve">  Borrower added on 02/16/11 &gt; This loan is to purchase a 2005 Harley Davidson in excellent shape. I need this to finish the transaction.&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turtle bay resort</t>
  </si>
  <si>
    <t xml:space="preserve">  Borrower added on 02/23/11 &gt; This loan will help with my home improvements, i have a very secure job and would be able to pay my monthly payments,i also have a very high credit score and great credit.&lt;br/&gt;</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 xml:space="preserve">  Borrower added on 02/16/11 &gt; Need to purchase a family car&lt;br/&gt;</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 xml:space="preserve">  Borrower added on 02/15/11 &gt; I am trying to close out a credit card I have that has a 21% APR.  This will help me pay off my debt in a much faster way.  Thank you for your help!&lt;br/&gt;</t>
  </si>
  <si>
    <t>Pay off high interest rate card</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domtar</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Rite Aid Corporation</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Physio-Control Inc</t>
  </si>
  <si>
    <t xml:space="preserve">  Borrower added on 03/23/11 &gt; I will use the loan to pay off my high interest credit card.&lt;br/&gt;I have worked at my job 18 years.&lt;br/&gt;</t>
  </si>
  <si>
    <t>Garys credit card payoff</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Morries Brooklyn Park Subaru</t>
  </si>
  <si>
    <t xml:space="preserve">  Borrower added on 02/16/11 &gt; I am seeking this loan to pay my taxes for the year 2010&lt;br/&gt;</t>
  </si>
  <si>
    <t>IRS tax payment</t>
  </si>
  <si>
    <t xml:space="preserve">  Borrower added on 02/18/11 &gt; Debt consolidation&lt;br/&gt;</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The Ritz Carlton</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omplete Consolidation</t>
  </si>
  <si>
    <t>Pilkington Auto Glass</t>
  </si>
  <si>
    <t xml:space="preserve">  Borrower added on 02/16/11 &gt; need this money for bills&lt;br/&gt;</t>
  </si>
  <si>
    <t>debt consolidation 1</t>
  </si>
  <si>
    <t>HealthPor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19/11 &gt; Refinancing last 2 credit cards and the small amount left on my student loan.  Soon to be almost completely debt free!&lt;br/&gt;</t>
  </si>
  <si>
    <t>Credit Card Refinace</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 xml:space="preserve">  Borrower added on 03/01/11 &gt; I am trying to consolidate my debt into one low monthly payment. my plan is to have this payed off within 36 months as long s I can pay on the principle more.&lt;br/&gt;</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Sitecore USA, Inc.</t>
  </si>
  <si>
    <t xml:space="preserve">  Borrower added on 02/17/11 &gt; I am working hard to not have anymore CC debt and am excited to use this as a way to get there!&lt;br/&gt;</t>
  </si>
  <si>
    <t>No More Debt!</t>
  </si>
  <si>
    <t>Securitas Security Services</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Final CC Payoff</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Fisher-Price</t>
  </si>
  <si>
    <t xml:space="preserve">  Borrower added on 02/17/11 &gt; Purchased a new home recently - hiring a contractor to complete the landscaping.&lt;br/&gt; Borrower added on 02/17/11 &gt; Recently purchased a new home - can't wait to get started on the landscaping!&lt;br/&gt;</t>
  </si>
  <si>
    <t xml:space="preserve">Landscaping </t>
  </si>
  <si>
    <t>Homer C.Gow &amp; Sons Inc.</t>
  </si>
  <si>
    <t xml:space="preserve">  Borrower added on 02/19/11 &gt; 1.Funding to be used for home improvments&lt;br/&gt;2.monthly gross income =$ 5900.00&lt;br/&gt;3. employed by the same employer since 1980 (30 + years)&lt;br/&gt;</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Putting it all together</t>
  </si>
  <si>
    <t>Xorail</t>
  </si>
  <si>
    <t xml:space="preserve">  Borrower added on 02/18/11 &gt; Thank you&lt;br/&gt;</t>
  </si>
  <si>
    <t>Alamance Regional Medical Center</t>
  </si>
  <si>
    <t xml:space="preserve">  Borrower added on 02/17/11 &gt; debt consolidation&lt;br/&gt; Borrower added on 02/17/11 &gt; debt consolidation&lt;br/&gt; Borrower added on 02/17/11 &gt; debt consolidation&lt;br/&gt;</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Goodyear Tire&amp; Rubber Co</t>
  </si>
  <si>
    <t xml:space="preserve">  Borrower added on 02/19/11 &gt; Applied for loan to pay off credit card at a lower rate and to pay taxes due to avoid instrest and penalities i would have to pay had i made payment arrangements with the irs.&lt;br/&gt;</t>
  </si>
  <si>
    <t>Omnicell Inc</t>
  </si>
  <si>
    <t xml:space="preserve">  Borrower added on 02/17/11 &gt; This loan is to consolidate my 3 high interest credit cards&lt;br/&gt;</t>
  </si>
  <si>
    <t>My Debt consolidation</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WirelessPcs</t>
  </si>
  <si>
    <t xml:space="preserve">  Borrower added on 02/17/11 &gt; Needed to pay off high intrest credit cards&lt;br/&gt;</t>
  </si>
  <si>
    <t>Monty</t>
  </si>
  <si>
    <t>kelco laundry</t>
  </si>
  <si>
    <t xml:space="preserve">  Borrower added on 02/19/11 &gt; Just trying to reduce the high interest rates i currently have.&lt;br/&gt;</t>
  </si>
  <si>
    <t>St Francis Medical Center</t>
  </si>
  <si>
    <t xml:space="preserve">  Borrower added on 02/23/11 &gt; Loan is to pay for Health Insurance taxes that were not taken out of 2010 income by employer.&lt;br/&gt;</t>
  </si>
  <si>
    <t>2011 Insurance and Debt Consolidation</t>
  </si>
  <si>
    <t>The Charles Machine Works, Inc.</t>
  </si>
  <si>
    <t xml:space="preserve">  Borrower added on 02/20/11 &gt; I want to pay off two small credit cards and get rid of carpet in my house and replace with new wood floors.&lt;br/&gt;</t>
  </si>
  <si>
    <t>debt consolidation and home improvements</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IntraVex</t>
  </si>
  <si>
    <t xml:space="preserve">  Borrower added on 02/18/11 &gt; My wife, Susan, was diagnosed with lung cancer. This loan will go towards paying for treatment that our insursance doesn't cover. Thank you very much.&lt;br/&gt;</t>
  </si>
  <si>
    <t>okonite cables</t>
  </si>
  <si>
    <t xml:space="preserve">  Borrower added on 02/24/11 &gt; loan is to pay off cridit cards and bill  (consolidated)&lt;br/&gt;</t>
  </si>
  <si>
    <t>credit card bill p/off and bills</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 xml:space="preserve">  Borrower added on 02/20/11 &gt; Pay off 2 credit cards and have structured payments to pay off my debt.&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an request to pay IRS taxes&lt;br/&gt;</t>
  </si>
  <si>
    <t>PHS</t>
  </si>
  <si>
    <t xml:space="preserve">  Borrower added on 02/18/11 &gt; Recent MBA (currently working in healthcare at same firm for 6+ years) looking to consolidate credit card debt.&lt;br/&gt;</t>
  </si>
  <si>
    <t>CC Con</t>
  </si>
  <si>
    <t>Wolters Kluwer</t>
  </si>
  <si>
    <t xml:space="preserve">  Borrower added on 03/31/11 &gt; I'm using this loan to payoff credit card debt and have a single monthly payment instead of several.&lt;br/&gt;</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CONAGRA FOODS</t>
  </si>
  <si>
    <t xml:space="preserve">  Borrower added on 02/18/11 &gt; I HAVE A SECURE JOB&lt;br/&gt; Borrower added on 02/18/11 &gt; I HAVE EXCELLENT CRED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American greetings</t>
  </si>
  <si>
    <t xml:space="preserve">  Borrower added on 02/18/11 &gt; Funding downpayment for condo purchase&lt;br/&gt;</t>
  </si>
  <si>
    <t>Buy a condo</t>
  </si>
  <si>
    <t>Civil Service/Robins Air Force Base</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Novartis Pharmaceuticals</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Pool Loan</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oakwood fire department</t>
  </si>
  <si>
    <t xml:space="preserve">  Borrower added on 02/18/11 &gt; debt consolidation&lt;br/&gt;</t>
  </si>
  <si>
    <t>Solvaire Technologies</t>
  </si>
  <si>
    <t xml:space="preserve">  Borrower added on 02/18/11 &gt; It's time to take the plunge, and I need to buy that ring.  While I'm at it I might as well pay my credit cards off too.  Help me buy my girl the ring that she deserves&lt;br/&gt;</t>
  </si>
  <si>
    <t>Buying the Ring</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Vista Energy Transport</t>
  </si>
  <si>
    <t xml:space="preserve">  Borrower added on 02/22/11 &gt; as mentioned the paid off credit card will remain open to be used only in emergencies only.  thank you, bryan&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Mike's consolidation loan</t>
  </si>
  <si>
    <t>Starmark Cabinetry</t>
  </si>
  <si>
    <t xml:space="preserve">  Borrower added on 02/19/11 &gt; This is a credit card that I used during the remodeling of our house , the project is now complete&lt;br/&gt;</t>
  </si>
  <si>
    <t>Home Improve Credit Card</t>
  </si>
  <si>
    <t>SapientNitro</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Citibank Removal</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Aldridge Connors</t>
  </si>
  <si>
    <t xml:space="preserve">  Borrower added on 02/18/11 &gt; Medical procedures&lt;br/&gt; Borrower added on 02/19/11 &gt; The medical expense is to fix a scar from a surgery I had from Chron's disease.&lt;br/&gt;</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Greenville Hospital system</t>
  </si>
  <si>
    <t xml:space="preserve">  Borrower added on 02/24/11 &gt; Have verified bank account is there anything else I need to do. I plan on doing home renavations and have very stable job in health care.&lt;br/&gt;</t>
  </si>
  <si>
    <t>oasis</t>
  </si>
  <si>
    <t>Serco Inc</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Western Union</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northroupgrumman</t>
  </si>
  <si>
    <t xml:space="preserve">  Borrower added on 02/20/11 &gt; 87 ss monte carlo&lt;br/&gt;</t>
  </si>
  <si>
    <t>monte ss</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i need a car</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Alfa Insurance</t>
  </si>
  <si>
    <t xml:space="preserve">  Borrower added on 03/01/11 &gt; Wedding Expenses and a few home improvements for baby preparations ...&lt;br/&gt;</t>
  </si>
  <si>
    <t>Wedding Plans</t>
  </si>
  <si>
    <t>Alameda County</t>
  </si>
  <si>
    <t xml:space="preserve">  Borrower added on 02/21/11 &gt; The loan will be used to pay off three high interest credit accounts.&lt;br/&gt;</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walgreens co.</t>
  </si>
  <si>
    <t xml:space="preserve">  Borrower added on 02/19/11 &gt; personal investment&lt;br/&gt; Borrower added on 02/20/11 &gt; any questions please ask. thanks&lt;br/&gt;</t>
  </si>
  <si>
    <t>investment</t>
  </si>
  <si>
    <t>San Francisco Endoscopy Center</t>
  </si>
  <si>
    <t xml:space="preserve">  Borrower added on 02/25/11 &gt; Thank you everyone for funding my loan.&lt;br/&gt;</t>
  </si>
  <si>
    <t>immun0</t>
  </si>
  <si>
    <t>Elmhurst Hospital Center</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Nogales Unified School District #1</t>
  </si>
  <si>
    <t xml:space="preserve">  Borrower added on 02/23/11 &gt; this loan is strictly for credit card financing total balance $12,145 on two cards @ 14.99%&lt;br/&gt;</t>
  </si>
  <si>
    <t>Radwell</t>
  </si>
  <si>
    <t xml:space="preserve">  Borrower added on 02/20/11 &gt; Looking to consolidate credit cards, Good Credit Score and have never missed or payed any bills late.&lt;br/&gt;</t>
  </si>
  <si>
    <t>Wedbush Bank</t>
  </si>
  <si>
    <t xml:space="preserve">  Borrower added on 02/20/11 &gt; Pay unexpected personal tax debt&lt;br/&gt;</t>
  </si>
  <si>
    <t>maxim helathcare</t>
  </si>
  <si>
    <t xml:space="preserve">  Borrower added on 02/23/11 &gt; I have 2 full time job and one part time I am work as a nurse. I always paid bill on time. I paid more each month. If I earn more.&lt;br/&gt;</t>
  </si>
  <si>
    <t>home imporvement</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HARPER ELECTRI CONSTRUCTION</t>
  </si>
  <si>
    <t xml:space="preserve">  Borrower added on 02/20/11 &gt; 1992 Chevrolet Lumina with 62,060 miles. Great condition!&lt;br/&gt;</t>
  </si>
  <si>
    <t>Mom's car</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ARMY</t>
  </si>
  <si>
    <t xml:space="preserve">  Borrower added on 02/21/11 &gt; I am a Active Duty Armed Forces service member. My pay grade is E9/SGM.  I will use the loan to purchase a Harley. I have good credit and will have no problem paying the loan which is within my budget.&lt;br/&gt;</t>
  </si>
  <si>
    <t>BALDOR</t>
  </si>
  <si>
    <t xml:space="preserve">  Borrower added on 02/20/11 &gt; Need to pay off high interest rate credit card&lt;br/&gt;</t>
  </si>
  <si>
    <t>Auto Finance</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PC Tech</t>
  </si>
  <si>
    <t xml:space="preserve">  Borrower added on 03/01/11 &gt; I will be using this load to pay off the remaining purchase balance amount for my new home. I am an IT analyst and working as a consultant for a top health insurance company.&lt;br/&gt;</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CH2M HILL</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Mcdonalds</t>
  </si>
  <si>
    <t xml:space="preserve">  Borrower added on 02/21/11 &gt; I have two signature loans, and I was going to pay one of them off on Friday when I get my income tax money.  The other I need to pay off  is for 2400 at 12.9 %.&lt;br/&gt;</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1/11 &gt; I am consolidating higher interest debt.  I've had a very clean and on-time payment history, and at the same company for the last 5 years.&lt;br/&gt;</t>
  </si>
  <si>
    <t>Feb Loan</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Debt Saver</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Dept consolidation</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2/11 &gt; Combining credit cards to lower payments.  Great job and credit history.&lt;br/&gt;</t>
  </si>
  <si>
    <t>Pay those Cards Off!!</t>
  </si>
  <si>
    <t>LITTLE JAPAN</t>
  </si>
  <si>
    <t xml:space="preserve">  Borrower added on 02/23/11 &gt; Found my dream boat but little short on cash&lt;br/&gt; for the last fifteen years always pay my bill on time, Thanks  :=)&lt;br/&gt;</t>
  </si>
  <si>
    <t>Vega</t>
  </si>
  <si>
    <t>Pratt &amp; Whitney Rocketdyne</t>
  </si>
  <si>
    <t xml:space="preserve">  Borrower added on 02/21/11 &gt; Loan to consolidate high interest rate credit cards.&lt;br/&gt;</t>
  </si>
  <si>
    <t>Edison Nation, LLC</t>
  </si>
  <si>
    <t xml:space="preserve">  Borrower added on 02/22/11 &gt; Now that I've paid off all major credit card debt I am ready to buy my dream car.&lt;br/&gt;</t>
  </si>
  <si>
    <t>Classic 1965 Mustang</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4/11 &gt; This loan is to pay for different accounts like credit cards and student loan. I'm looking to reduce the interest rate that I'm paying now.&lt;br/&gt;</t>
  </si>
  <si>
    <t xml:space="preserve">Cedar Grill </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 xml:space="preserve">Force Protection Ind Inc </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 xml:space="preserve">  Borrower added on 02/22/11 &gt; Loan is being used to consolidate debt, making payments more managible.&lt;br/&gt;</t>
  </si>
  <si>
    <t>kiawah island golf resort</t>
  </si>
  <si>
    <t xml:space="preserve">  Borrower added on 02/22/11 &gt; debt consolodation&lt;br/&gt;</t>
  </si>
  <si>
    <t>debt consolodation</t>
  </si>
  <si>
    <t xml:space="preserve">  Borrower added on 02/23/11 &gt; engagement ring&lt;br/&gt;</t>
  </si>
  <si>
    <t>ring</t>
  </si>
  <si>
    <t>AFT College Guild</t>
  </si>
  <si>
    <t xml:space="preserve">  Borrower added on 02/23/11 &gt; I will use the funds to pay off my 2010 taxes.&lt;br/&gt;Thank You!!&lt;br/&gt;</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roof loan</t>
  </si>
  <si>
    <t>JEROME H SIEGEL MD PC</t>
  </si>
  <si>
    <t xml:space="preserve">  Borrower added on 02/23/11 &gt; NEED TO PAY OFF MY SCHOOL LOAN.&lt;br/&gt;</t>
  </si>
  <si>
    <t>to pay my loan</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 xml:space="preserve">Army Fleet Suppport </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onte Vista Chapel</t>
  </si>
  <si>
    <t xml:space="preserve">  Borrower added on 02/23/11 &gt; Just upgrading my bike to a newer model&lt;br/&gt;I've been employed at the same place for 14+ years&lt;br/&gt;I've never missed a payment in my life&lt;br/&gt;Thanks for your consideration&lt;br/&gt;</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caci, us goverment contractor</t>
  </si>
  <si>
    <t xml:space="preserve">  Borrower added on 03/25/11 &gt; finance swift motorcycle&lt;br/&gt;</t>
  </si>
  <si>
    <t>swift motorcycle</t>
  </si>
  <si>
    <t xml:space="preserve">Pancheros Mexica Grill </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Oxford International</t>
  </si>
  <si>
    <t xml:space="preserve">  Borrower added on 03/01/11 &gt; This is my third car I will financing and have paid the last two off in full and always on time.&lt;br/&gt;</t>
  </si>
  <si>
    <t xml:space="preserve">Loan to buy car </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Cigna Behavioral Health</t>
  </si>
  <si>
    <t xml:space="preserve">  Borrower added on 02/22/11 &gt; Home improvement&lt;br/&gt;15-year full-time employee&lt;br/&gt; Borrower added on 02/23/11 &gt; Will pay off higher interest credit cards primarily and finish small home improvement project&lt;br/&gt;</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 xml:space="preserve">  Borrower added on 02/24/11 &gt; The majority of this loan is going towards an engagement ring (approx. $7,000), and the rest is to help pay off a credit card!&lt;br/&gt;</t>
  </si>
  <si>
    <t>General Dynamics Information Technology</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HUD</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Las Vegas Metropolitain Police Dept</t>
  </si>
  <si>
    <t xml:space="preserve">  Borrower added on 02/24/11 &gt; This loan is going to be used to cosolidated credit cards bills and lower my monthly payments.&lt;br/&gt;</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Crane Energy Flow Solutions</t>
  </si>
  <si>
    <t xml:space="preserve">  Borrower added on 02/23/11 &gt; CREDIT CARD DEDT FOR DAUGHTERS WEDDING&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Rockwell Collins</t>
  </si>
  <si>
    <t xml:space="preserve">  Borrower added on 02/23/11 &gt; this is to pay off my high interest credit card&lt;br/&gt;</t>
  </si>
  <si>
    <t>Credit Cards Paid Off</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 xml:space="preserve">  Borrower added on 02/23/11 &gt; Would like to pay off high interest rate credit cards.&lt;br/&gt;</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Kineticom</t>
  </si>
  <si>
    <t xml:space="preserve">  Borrower added on 02/23/11 &gt; Consolidation loan to payoff credit card and reduce interest.&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Vacation loan</t>
  </si>
  <si>
    <t>operating engineers local 158</t>
  </si>
  <si>
    <t xml:space="preserve">  Borrower added on 02/28/11 &gt; HI I am going to the funds to buy a 2003 f 550 work truck I am trying lending club for the first time not because of my credit score my credit is A+thank you .&lt;br/&gt;</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Advanced Technology Services</t>
  </si>
  <si>
    <t xml:space="preserve">  Borrower added on 02/24/11 &gt; i have been paying more then minimum payments on my debts and I pay them before they're due. I have 1,000 dollars in savings for emergencies or unforseen expenses.&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debt payoff loan</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2/28/11 &gt; This for a major purchase that I need to have at the present time. My job is very stable and the money will be paid back in a very short amount of time.&lt;br/&gt;</t>
  </si>
  <si>
    <t>Investment into the future</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Tractor Supply Co</t>
  </si>
  <si>
    <t xml:space="preserve">  Borrower added on 02/25/11 &gt; To expand territory and payroll. I am a reliable and steady worker. I do not have a house payment and have low bills. I have worked for a great company for that last three years.&lt;br/&gt;</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Credit Debt Payoff</t>
  </si>
  <si>
    <t>University of Colorado</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office depo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 xml:space="preserve">pay off </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Get My Life Started </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TriSept Corporation</t>
  </si>
  <si>
    <t xml:space="preserve">  Borrower added on 03/04/11 &gt; This loan will be used to consolidate my family's credit card debt into 1 payment.&lt;br/&gt;</t>
  </si>
  <si>
    <t>Family Debt Consolidation</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DEBT FREE</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Interactive Softworks</t>
  </si>
  <si>
    <t xml:space="preserve">  Borrower added on 02/24/11 &gt; To replace heating and cooling unit. I have never defaulted on a loan -- and I ALWAYS pay on time.&lt;br/&gt;</t>
  </si>
  <si>
    <t>Erin</t>
  </si>
  <si>
    <t>Oakbridge Corporation</t>
  </si>
  <si>
    <t xml:space="preserve">  Borrower added on 02/24/11 &gt; Reducing the interest rate as i pay of my credit card balance from 13.24%&lt;br/&gt;</t>
  </si>
  <si>
    <t>Credit Card Interest Rate reduction</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Sidley Austin</t>
  </si>
  <si>
    <t xml:space="preserve">  Borrower added on 03/02/11 &gt; Looking consolidate loans into one payment at a better rate.&lt;br/&gt;</t>
  </si>
  <si>
    <t xml:space="preserve">  Borrower added on 02/25/11 &gt; Just trying to pay off my credit cards balances, thanks.&lt;br/&gt;</t>
  </si>
  <si>
    <t>Spring2011</t>
  </si>
  <si>
    <t>Goodwill Indurstries of Upper SC</t>
  </si>
  <si>
    <t xml:space="preserve">  Borrower added on 02/26/11 &gt; This loan is to purchase a SpeechEasy.&lt;br/&gt;</t>
  </si>
  <si>
    <t xml:space="preserve">Sherwood Foods </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Palm Restaurant</t>
  </si>
  <si>
    <t xml:space="preserve">  Borrower added on 02/24/11 &gt; My wife is a semi-celebrity chef in Los Angeles, and I have hosted a food television show. This money is going to our first cafe/catering venture. Very exciting!&lt;br/&gt;</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Whole foods marke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Sullivan &amp; Cromwell LLP</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atmos energy</t>
  </si>
  <si>
    <t xml:space="preserve">  Borrower added on 02/25/11 &gt; loan is for wifes harley davidson&lt;br/&gt;</t>
  </si>
  <si>
    <t xml:space="preserve">babbies bike </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 xml:space="preserve">Oracle </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 xml:space="preserve">  Borrower added on 02/27/11 &gt; Had a big tax bill this year&lt;br/&gt;</t>
  </si>
  <si>
    <t>IR Corp.</t>
  </si>
  <si>
    <t xml:space="preserve">  Borrower added on 02/25/11 &gt; Need to pay off high interest rate credit and get back to the business of saving.&lt;br/&gt;</t>
  </si>
  <si>
    <t>DebtPayOff</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BNP Paribas</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EPC Consultants, Inc</t>
  </si>
  <si>
    <t xml:space="preserve">  Borrower added on 02/26/11 &gt; this will be used to pay off credit card debt I accumulated after a house fire&lt;br/&gt;</t>
  </si>
  <si>
    <t>Get Rid of Credit Cards</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Gallery of Cakes</t>
  </si>
  <si>
    <t xml:space="preserve">  Borrower added on 02/26/11 &gt; To help pay off loans&lt;br/&gt;</t>
  </si>
  <si>
    <t>Payoff Debt Loan</t>
  </si>
  <si>
    <t>ftd</t>
  </si>
  <si>
    <t xml:space="preserve">  Borrower added on 03/05/11 &gt; this is for reducing interest paid so debt will be paid off faster&lt;br/&gt;</t>
  </si>
  <si>
    <t>antana lining</t>
  </si>
  <si>
    <t xml:space="preserve">  Borrower added on 02/28/11 &gt; looking for a motorcycle&lt;br/&gt; Borrower added on 02/28/11 &gt; motorcycle&lt;br/&gt;</t>
  </si>
  <si>
    <t>auto/motorcycle</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Silver Pick Lodge</t>
  </si>
  <si>
    <t xml:space="preserve">  Borrower added on 03/03/11 &gt; Thank You for helping me save money by paying off credit debt at a much lower interest rate!&lt;br/&gt;</t>
  </si>
  <si>
    <t>dalton trucking</t>
  </si>
  <si>
    <t xml:space="preserve">  Borrower added on 03/11/11 &gt; pay of motorcycle with better intrest rate&lt;br/&gt;</t>
  </si>
  <si>
    <t>hd</t>
  </si>
  <si>
    <t>Lowe's</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Clean Rooms West</t>
  </si>
  <si>
    <t xml:space="preserve">  Borrower added on 03/03/11 &gt; Hoping to finally pay off my credit card debt... And never build it up again!&lt;br/&gt;</t>
  </si>
  <si>
    <t>sysco</t>
  </si>
  <si>
    <t xml:space="preserve">  Borrower added on 03/03/11 &gt; i have worked for sysco los angeles for 21 years.i am #35 of 220 drivers i am a teamster for 24 years. i have a 740 fico score. i want to pay down some credit cards so i can close these account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CC refi</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Peace of Mind</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 xml:space="preserve">Konica Minolta </t>
  </si>
  <si>
    <t>I am looking ofr a loan so that I can replace my septic system.</t>
  </si>
  <si>
    <t>Department of Defense U.S. Navy</t>
  </si>
  <si>
    <t xml:space="preserve">  Borrower added on 02/27/11 &gt; Im consolidating two Capital One cards at 24% and 26%.  Being referred from Mint.com this looked like a good idea to save some money on interest payments.&lt;br/&gt;</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eBay</t>
  </si>
  <si>
    <t xml:space="preserve">  Borrower added on 02/27/11 &gt; Financing a car improvement project, just got employed in Silicon Valley after earning Undergrad degree; always on time with payments.&lt;br/&gt;</t>
  </si>
  <si>
    <t>High and Steady Income (Car Improvement)</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ome Free</t>
  </si>
  <si>
    <t xml:space="preserve">  Borrower added on 04/14/11 &gt; I will be using this loan to buy furniture for my apartment, new brakes for my car, and an engagement ring for my girlfriend.&lt;br/&gt;</t>
  </si>
  <si>
    <t>DK Furniture</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Pay It Off</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Lebanon Valley College</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Cooper Industries</t>
  </si>
  <si>
    <t xml:space="preserve">  Borrower added on 03/02/11 &gt; TO  RECONSOLIDATE BILLS&lt;br/&gt; Borrower added on 03/02/11 &gt; THIS WILL BE TO CONSOLIDATE BILLS NEED WITHIN WEEK&lt;br/&gt;</t>
  </si>
  <si>
    <t>ANGELA</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Ecolab / Kay Chemical</t>
  </si>
  <si>
    <t xml:space="preserve">  Borrower added on 03/01/11 &gt; debt consolidation after boyfriend was unemployed for 2 years&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Home loan</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Molenhouse Enterprises</t>
  </si>
  <si>
    <t xml:space="preserve">  Borrower added on 08/06/11 &gt; I'm now on a buget with $19000 in credit card debt.  With this loan I can pay off 3 high interest credit cards at a lower rate!&lt;br/&gt;null</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Health Technologies</t>
  </si>
  <si>
    <t>Borrower added on 02/14/11 &gt; Using loan to payoff balance on mortgage at closing&lt;br/&gt;</t>
  </si>
  <si>
    <t>mortgage payoff</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First Bethany Bank &amp; Trust</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CitationAir</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Lykes Cartage</t>
  </si>
  <si>
    <t xml:space="preserve">  Borrower added on 03/03/11 &gt; Using loan for debt consolidation and planning a graduation trip for my daughter.&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Lilliston Ford </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consolidating</t>
  </si>
  <si>
    <t>nyc transit</t>
  </si>
  <si>
    <t xml:space="preserve">  Borrower added on 03/01/11 &gt; loan is for debt consolidation &lt;br/&gt;i have 24 years at the same job&lt;br/&gt;i will make payments on time&lt;br/&gt;</t>
  </si>
  <si>
    <t>full moon</t>
  </si>
  <si>
    <t>IBEW Local #3</t>
  </si>
  <si>
    <t xml:space="preserve">  Borrower added on 03/01/11 &gt; I need an immediate roof repair. My monthly budget is only $2,600.00. I have never missed a payment and have a very good credit rating. I have been working at the same place for 11 years.&lt;br/&gt;</t>
  </si>
  <si>
    <t>Informatica</t>
  </si>
  <si>
    <t xml:space="preserve">  Borrower added on 03/01/11 &gt; I am using this loan to combinded my credit card debt.  Today I'm am putting almost $2000 a month towards my credit cards.&lt;br/&gt;</t>
  </si>
  <si>
    <t xml:space="preserve">Debt Consolitdation </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Baptist Health South Florida</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Eldred Central School District</t>
  </si>
  <si>
    <t xml:space="preserve">  Borrower added on 03/10/11 &gt; Debt Consolidation, Home Improvements and Vacatio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Siemens water technologies</t>
  </si>
  <si>
    <t xml:space="preserve">  Borrower added on 03/02/11 &gt; Consolidate credit cards and use some money for vacation. Plan to pay off in 3 years.&lt;br/&gt;</t>
  </si>
  <si>
    <t>My Credit card</t>
  </si>
  <si>
    <t>shore toyota</t>
  </si>
  <si>
    <t xml:space="preserve">  Borrower added on 03/04/11 &gt; I have no mortgage, no 2nd, no home equity, no debt.  I plan on just parking the money in my bank account and wait for investment opportunities.&lt;br/&gt;</t>
  </si>
  <si>
    <t xml:space="preserve">  Borrower added on 03/02/11 &gt; Wedding preparations i.e. wedding dress, tuxes, venue, catering etc.&lt;br/&gt;</t>
  </si>
  <si>
    <t>British Motor Car Dist</t>
  </si>
  <si>
    <t xml:space="preserve">  Borrower added on 03/02/11 &gt; This loan is to refinance a current lendingclub loan with substantially lower interest rate.&lt;br/&gt;</t>
  </si>
  <si>
    <t>Refinance loan</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Peace of mind</t>
  </si>
  <si>
    <t xml:space="preserve">  Borrower added on 03/01/11 &gt; This loan will be used to purchase gear, equipment, and clothing for a new career, as well as maintain a vehicle for travel to and from work.&lt;br/&gt;</t>
  </si>
  <si>
    <t>Car/Work</t>
  </si>
  <si>
    <t xml:space="preserve">  Borrower added on 03/01/11 &gt; Pay of Credit Cards&lt;br/&gt;</t>
  </si>
  <si>
    <t>Patrick Refi</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The Sao Store  LLC</t>
  </si>
  <si>
    <t xml:space="preserve">  Borrower added on 03/03/11 &gt; Finally getting my finances in order with a little bit of help. Thank you.&lt;br/&gt;</t>
  </si>
  <si>
    <t>Loan 2011</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Textilemaster, LLC</t>
  </si>
  <si>
    <t xml:space="preserve">  Borrower added on 03/02/11 &gt; I have student loans with high interest rate that i need to pay off.  I am currently working full time as an accounting manager.&lt;br/&gt;</t>
  </si>
  <si>
    <t>Car Finance</t>
  </si>
  <si>
    <t xml:space="preserve">  Borrower added on 03/02/11 &gt; New Vehicle purchase&lt;br/&gt;</t>
  </si>
  <si>
    <t>Waldorf Astoria hotel</t>
  </si>
  <si>
    <t xml:space="preserve">  Borrower added on 03/02/11 &gt; Working with WinePressGroup Publishing for book publication.&lt;br/&g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Spectrum Comm Inc</t>
  </si>
  <si>
    <t xml:space="preserve">  Borrower added on 03/11/11 &gt; To pay off last high credit card account and get credit card account under control&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 xml:space="preserve">DELTA MECHANICAL </t>
  </si>
  <si>
    <t xml:space="preserve">  Borrower added on 03/02/11 &gt; This is a great opportunity to pay off my debts.&lt;br/&gt;</t>
  </si>
  <si>
    <t>StreetLight Mission</t>
  </si>
  <si>
    <t xml:space="preserve">  Borrower added on 03/02/11 &gt; I am going to use the funds to consolidate 4 credit cards.  I have a stellar repayment history.&lt;br/&gt;</t>
  </si>
  <si>
    <t>Tony's CC consolidation</t>
  </si>
  <si>
    <t xml:space="preserve">  Borrower added on 03/02/11 &gt; IRS pay off&lt;br/&gt; Borrower added on 03/03/11 &gt; Under estimating this years Fed and CA taxes owed April 15, plus getting married April 30.&lt;br/&gt;</t>
  </si>
  <si>
    <t>Irs payoff</t>
  </si>
  <si>
    <t xml:space="preserve">  Borrower added on 03/02/11 &gt; Loan will pay off high interest credit cards. Consolidate bills.&lt;br/&gt;</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Universal Protection Service</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2/11 &gt; Loan is to consolidate credit card debt to a lower APR.&lt;br/&gt;</t>
  </si>
  <si>
    <t>Northern Trust Company</t>
  </si>
  <si>
    <t xml:space="preserve">  Borrower added on 03/02/11 &gt; Debt from when i was in school, Credit card got bumped up to 29.99%, I decided to do something about it. If i get this loan, I am cutting up this card.&lt;br/&gt;</t>
  </si>
  <si>
    <t>Mcquay international</t>
  </si>
  <si>
    <t xml:space="preserve">  Borrower added on 03/02/11 &gt; Funds needed to pay for my amazing tax mistakes in 2010.&lt;br/&gt;</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State of Oregon Department of Human Serv</t>
  </si>
  <si>
    <t xml:space="preserve">  Borrower added on 03/02/11 &gt; paying off a used car loan and two credit cards&lt;br/&gt;</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Pay off credit</t>
  </si>
  <si>
    <t>ST. LOUIS DEVELOPMENT CORPORATION</t>
  </si>
  <si>
    <t xml:space="preserve">  Borrower added on 03/04/11 &gt; This is to pay off a credit card debt that is presently at a higher interest rate. I plan to pay this loan off in 4-6 months.&lt;br/&gt;</t>
  </si>
  <si>
    <t>DAY &amp; ZIMMERMANN</t>
  </si>
  <si>
    <t xml:space="preserve">  Borrower added on 03/03/11 &gt; NEW TRAILER&lt;br/&gt; Borrower added on 03/03/11 &gt; NEW TRAILER&lt;br/&gt;</t>
  </si>
  <si>
    <t>TRAILER LOAN</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Pool and Spa</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Pheonix </t>
  </si>
  <si>
    <t>Cal State San Bernardino</t>
  </si>
  <si>
    <t xml:space="preserve">  Borrower added on 03/03/11 &gt; This loan is to pay off some credit card debt and fund the project of updating my kitchen and bathroom that are in need of some major work.&lt;br/&gt;</t>
  </si>
  <si>
    <t>Fix it up</t>
  </si>
  <si>
    <t>O'Reilly Auto Parts</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ebt Free Goal</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Pay it Down</t>
  </si>
  <si>
    <t>Express fitness</t>
  </si>
  <si>
    <t xml:space="preserve">  Borrower added on 03/03/11 &gt; Debt consolidation&lt;br/&gt;</t>
  </si>
  <si>
    <t xml:space="preserve">  Borrower added on 03/04/11 &gt; in addition to medical expenses, funding is also for personal use- small wedding expenses&lt;br/&gt;</t>
  </si>
  <si>
    <t xml:space="preserve">Daisy Loan </t>
  </si>
  <si>
    <t>Logoworks</t>
  </si>
  <si>
    <t xml:space="preserve">  Borrower added on 03/03/11 &gt; Plan to use the funds to purchase a used vehicle to help save money against the extreme rise in gas prices.  &lt;br/&gt;Secure position in current employement....4 promotions in 9 years.&lt;br/&gt;</t>
  </si>
  <si>
    <t>natales auto</t>
  </si>
  <si>
    <t xml:space="preserve">  Borrower added on 03/04/11 &gt; Thank you for your interst in helping with my loan. I am a light heavyduty mechanic, and i have been at the same shop for 9 years.&lt;br/&gt;</t>
  </si>
  <si>
    <t>National Radio Astronomy Observatory</t>
  </si>
  <si>
    <t xml:space="preserve">  Borrower added on 03/03/11 &gt; Looking to consolidate my debt on credit cards.&lt;br/&gt;</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Refinance </t>
  </si>
  <si>
    <t>Robert Morris University</t>
  </si>
  <si>
    <t xml:space="preserve">  Borrower added on 03/05/11 &gt; The funds are to consolidate debt into one payment.&lt;br/&gt;</t>
  </si>
  <si>
    <t>debt free loan</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ARINC Managed Services</t>
  </si>
  <si>
    <t xml:space="preserve">  Borrower added on 03/04/11 &gt; I am looking to consolidate debt and have this paid off within 3 years. I have stable employment which I have been with for over 5 year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Processes Unlimited</t>
  </si>
  <si>
    <t>Borrower added on 02/23/11 &gt; This is to pay off a pool loan I have with a different lender.&lt;br/&gt;</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My Relief</t>
  </si>
  <si>
    <t xml:space="preserve">  Borrower added on 03/04/11 &gt; Simple refinance loan on my Lending Club loan. Perfect ontime payment history, just wanting to lock in a lower interest rate.&lt;br/&gt;</t>
  </si>
  <si>
    <t>Lending Club Refinance</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7300</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Contour Global</t>
  </si>
  <si>
    <t xml:space="preserve">  Borrower added on 03/04/11 &gt; I'm looking to finance a motorcycle purchase.&lt;br/&gt;</t>
  </si>
  <si>
    <t>R6 Time</t>
  </si>
  <si>
    <t>Buckeye Partners</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Capital One Payoff</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Med/Corp</t>
  </si>
  <si>
    <t xml:space="preserve">  Borrower added on 03/07/11 &gt; $1200.00 - 22.90%&lt;br/&gt;$1200.00 - 22.24%&lt;br/&gt;$1200.00 - 17.54%&lt;br/&gt;$3500.00 - 13.24%&lt;br/&gt;$1290.00 to Taxes&lt;br/&gt;</t>
  </si>
  <si>
    <t>Erin's Loan</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8/11 &gt; This is to consolidate 2 credit cards and LOC into a single loan.&lt;br/&gt; Borrower added on 03/08/11 &gt; This is to consolidate 2 credit cards and a line of credit.&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Down Payment Loan</t>
  </si>
  <si>
    <t>the Partnership for the Homeless</t>
  </si>
  <si>
    <t xml:space="preserve">  Borrower added on 03/05/11 &gt; Make some money off me getting out of debt. I win. You win. The only person not winning is my credit card company.&lt;br/&gt;</t>
  </si>
  <si>
    <t xml:space="preserve">Financial Abundance! </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Equipment</t>
  </si>
  <si>
    <t xml:space="preserve">  Borrower added on 03/09/11 &gt; Thank you&lt;br/&gt;</t>
  </si>
  <si>
    <t xml:space="preserve">  Borrower added on 03/05/11 &gt; Buying a used vehicle from family member&lt;br/&gt;</t>
  </si>
  <si>
    <t>private owner car purchase</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653xx</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Quest Diagnostics</t>
  </si>
  <si>
    <t xml:space="preserve">  Borrower added on 03/06/11 &gt; My job is very stable and I have been with same company for 18 years! This money will be used to consolidate some debt and pay it off for good. Thank you!&lt;br/&gt;</t>
  </si>
  <si>
    <t>Pay off our debt</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Ozburn Hessey Logistics</t>
  </si>
  <si>
    <t xml:space="preserve">  Borrower added on 03/06/11 &gt; To Payoff a Car Loan and Credit Cards.&lt;br/&gt;</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Rainy Day</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Our Lady of Peace</t>
  </si>
  <si>
    <t xml:space="preserve">  Borrower added on 03/06/11 &gt; I am paying off my 1000 dollar credit card bill.  Paying for car insurance and just going to live comfortably.&lt;br/&gt;</t>
  </si>
  <si>
    <t>American Registry</t>
  </si>
  <si>
    <t xml:space="preserve">  Borrower added on 03/06/11 &gt; Real estate is cheap in South FLorida, looking for a loan to buy rental properties.&lt;br/&gt;</t>
  </si>
  <si>
    <t>Kings Point</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A Running Start</t>
  </si>
  <si>
    <t xml:space="preserve">  Borrower added on 03/08/11 &gt; I want to use this loan to pay off a high interest credit card that I am very unhappy with.&lt;br/&gt;</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bt-Free</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07/11 &gt; Get my family out of debt!&lt;br/&gt;</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Alcoa</t>
  </si>
  <si>
    <t xml:space="preserve">  Borrower added on 03/07/11 &gt; ATV Purchase&lt;br/&gt;</t>
  </si>
  <si>
    <t>ATV</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 xml:space="preserve">  Borrower added on 03/07/11 &gt; Trying to buy a new car for our new edition baby ryan&lt;br/&gt;</t>
  </si>
  <si>
    <t>amanda</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Andy </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Moving and Expenses</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Sony Online llc</t>
  </si>
  <si>
    <t xml:space="preserve">  Borrower added on 03/07/11 &gt; I'm paying off the vast majority of my credit card debt.  It will be much easier to manage month payments.&lt;br/&gt;</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The home depo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Vishay Intertechnology</t>
  </si>
  <si>
    <t xml:space="preserve">  Borrower added on 03/07/11 &gt; I would like to consolidate my pay off my credit card debt.&lt;br/&gt;</t>
  </si>
  <si>
    <t>Quickrepay</t>
  </si>
  <si>
    <t>A123 Systems, Inc.</t>
  </si>
  <si>
    <t xml:space="preserve">  Borrower added on 03/07/11 &gt; Consolidating debt from 2 credit cards and a higher interest loan.&lt;br/&gt;</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Design Platform LLC</t>
  </si>
  <si>
    <t xml:space="preserve">  Borrower added on 03/07/11 &gt; Paying off high interest credit cards to lower monthly payments. I cant wait to cut them into pieces.&lt;br/&gt;</t>
  </si>
  <si>
    <t>Loan Payoff</t>
  </si>
  <si>
    <t>department of health</t>
  </si>
  <si>
    <t xml:space="preserve">  Borrower added on 03/07/11 &gt; using money to pay off my debt using 5 years instead of three to make smaller payments&lt;br/&gt;</t>
  </si>
  <si>
    <t>reds on</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Grant County Corrections</t>
  </si>
  <si>
    <t xml:space="preserve">  Borrower added on 03/12/11 &gt; This loan would be for debt consolidation, basically to take all of my pymnts and make one monthly pymnt out of it. Any questions pls ask. Thank You Henry&lt;br/&gt;</t>
  </si>
  <si>
    <t>Henrys loan</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A fresh start</t>
  </si>
  <si>
    <t xml:space="preserve">  Borrower added on 03/30/11 &gt; requesting loan to pay medical bills&lt;br/&gt; Borrower added on 03/30/11 &gt; Loan is to make payment for medical bills&lt;br/&gt;</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 xml:space="preserve">  Borrower added on 03/11/11 &gt; We are starting a retail business in the internet.  We need the loan to pay credit cars debts incurred with the business.  Thank you very much for your help so far.&lt;br/&gt;</t>
  </si>
  <si>
    <t>Business star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New Direction</t>
  </si>
  <si>
    <t>Air Force</t>
  </si>
  <si>
    <t xml:space="preserve">  Borrower added on 03/08/11 &gt; I am currently going through a divorce and I wanted to have extra income incase of emergency.  I have no problems making payments as I have been current on all of my bills.&lt;br/&gt;</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LOCKHEED MARTIN CORPORATION</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ECSI, Inc</t>
  </si>
  <si>
    <t xml:space="preserve">  Borrower added on 03/08/11 &gt; I recently recvd an email offering a 2nd loan....I'd like to have that to pay off remaining CC debt...thank you&lt;br/&gt;</t>
  </si>
  <si>
    <t>2nd loan</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JCpenney</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 xml:space="preserve">JP Morgan Chase </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Northville Public Schools</t>
  </si>
  <si>
    <t xml:space="preserve">  Borrower added on 03/10/11 &gt; My job is very stable. I have been in the same job for 12 years as a tenured elementary teacher.&lt;br/&gt;</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ceasars corp</t>
  </si>
  <si>
    <t xml:space="preserve">  Borrower added on 03/14/11 &gt; the loan is being used for multiple home impovement projects including kitchen and bath&lt;br/&gt;</t>
  </si>
  <si>
    <t>Touchstone Incentives</t>
  </si>
  <si>
    <t xml:space="preserve">  Borrower added on 03/08/11 &gt; Short term loan to take care of a few personal items.  I have made all my payments on time for the last 10 years.&lt;br/&gt;</t>
  </si>
  <si>
    <t>Short Term</t>
  </si>
  <si>
    <t>Crane America</t>
  </si>
  <si>
    <t xml:space="preserve">  Borrower added on 03/12/11 &gt; I'm looking into buying a Honda Goldwing on ebay.&lt;br/&gt;</t>
  </si>
  <si>
    <t>Goldwing</t>
  </si>
  <si>
    <t>siemens</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Credit pay off</t>
  </si>
  <si>
    <t>navylist</t>
  </si>
  <si>
    <t xml:space="preserve">  Borrower added on 03/08/11 &gt; Need 500.00 to pay taxes and 2800.00 to buy a car trailer&lt;br/&gt; Borrower added on 03/09/11 &gt; And to make a few repairs on my truck, instead of financing a new vehicle..&lt;br/&gt;</t>
  </si>
  <si>
    <t>car trailer</t>
  </si>
  <si>
    <t>UPS Freight</t>
  </si>
  <si>
    <t xml:space="preserve">  Borrower added on 03/08/11 &gt; Lower Interest rate to pay off existing 5-year personal loan&lt;br/&gt;</t>
  </si>
  <si>
    <t>Interest Reduction Loan</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BEST  BANK</t>
  </si>
  <si>
    <t xml:space="preserve">  Borrower added on 03/09/11 &gt; I CAN PAY MUCH EARLIER TOO.&lt;br/&gt;LOAN EXPECTED TO DEVELOP BUSINESS.&lt;br/&gt;I AM WORKING 4+ YEARS SAME BANK&lt;br/&gt;</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Yeshiva University</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Pool loan</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kitchen remodel</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ack in the Box  Corporate Support Center</t>
  </si>
  <si>
    <t xml:space="preserve">  Borrower added on 03/11/11 &gt; Auto repair and other unexpected expenses.  Short term loan needed.  First time user.  Thanks for your help!&lt;br/&gt;</t>
  </si>
  <si>
    <t>U.S.Postal Servive</t>
  </si>
  <si>
    <t xml:space="preserve">  Borrower added on 03/09/11 &gt; I've been at my job 25 years very hard worker,just bought a house and afew things arouse i had to take care of.&lt;br/&gt;</t>
  </si>
  <si>
    <t>getoutoftroublefast</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Consolidating bills into one easy payment with a set 3 year plan for payoff.&lt;br/&gt;</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The Container Store</t>
  </si>
  <si>
    <t xml:space="preserve">  Borrower added on 03/09/11 &gt; just ran out of money - looking at our annual budget, this small amount can get us back on track and I should be able to pay it off faster&lt;br/&gt;</t>
  </si>
  <si>
    <t>medical catch up</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Day wireless</t>
  </si>
  <si>
    <t xml:space="preserve">  Borrower added on 03/11/11 &gt; Debt consolidation loan requested to pay off some cards and holiday expenses.&lt;br/&gt;</t>
  </si>
  <si>
    <t>Dc</t>
  </si>
  <si>
    <t>ETMC Carthage</t>
  </si>
  <si>
    <t xml:space="preserve">  Borrower added on 03/10/11 &gt; I am buying a 2007 Honda VTX 1300C motorcycle.  It has 5300 miles and the blue book on it (trade-in) is over $5000.  The lowest rate I could find locally for a motorcycle loan was 9.5%.&lt;br/&gt;</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Hac inc</t>
  </si>
  <si>
    <t xml:space="preserve">  Borrower added on 03/09/11 &gt; I'm going to use the money to pay taxes, two small bills off (less than $500 each), and remaining dental bill&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Wackenhut Services, INC.</t>
  </si>
  <si>
    <t xml:space="preserve">  Borrower added on 03/11/11 &gt; I have never been late on any payments, home, vehicle, credit card, etc..&lt;br/&gt;</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Master Plan </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Atc healthcare</t>
  </si>
  <si>
    <t xml:space="preserve">  Borrower added on 03/10/11 &gt; Going through a divorce and wanting to consolidate bills and have one monthly payment&lt;br/&gt;</t>
  </si>
  <si>
    <t>courtney</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 xml:space="preserve">  Borrower added on 03/10/11 &gt; I am going to purchase existing vending routes that are proven to be profitable. &lt;br/&gt;I have a steady job.&lt;br/&gt;I have a proven track record of paying bills on time.&lt;br/&gt;</t>
  </si>
  <si>
    <t>Vending Business Startup</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Mini </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Robichaux ford</t>
  </si>
  <si>
    <t xml:space="preserve">  Borrower added on 03/10/11 &gt; debt consoldation&lt;br/&gt;</t>
  </si>
  <si>
    <t>edison chouest offshore</t>
  </si>
  <si>
    <t xml:space="preserve">  Borrower added on 03/14/11 &gt; I'VE working as a merchant mariner in the oil industry for over 7yrs the job id stable.The reason for this loan is the lower interest and I can consolidate my bills. In other words make it easier.&lt;br/&gt;</t>
  </si>
  <si>
    <t>city of charlotte</t>
  </si>
  <si>
    <t>Buying a Camper for Family camping.</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Volt Management Corp</t>
  </si>
  <si>
    <t xml:space="preserve">  Borrower added on 03/10/11 &gt; This load is to pay off a personal loan and to pay off some other credit debts.&lt;br/&gt; Borrower added on 03/10/11 &gt; xxx&lt;br/&g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local 322</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new Home</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Credit Consolidation </t>
  </si>
  <si>
    <t>Richard King Insurance Agcy</t>
  </si>
  <si>
    <t xml:space="preserve">  Borrower added on 03/12/11 &gt; I only want to pay my debts faster.... I am responsable and pay on time... please help me!&lt;br/&gt;</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US AIR FORCE</t>
  </si>
  <si>
    <t xml:space="preserve">  Borrower added on 03/11/11 &gt; I'm a military member for over ten years.  Just trying get a better rate to consolidate my credit cards.&lt;br/&gt;</t>
  </si>
  <si>
    <t>G MONEY</t>
  </si>
  <si>
    <t>century surety</t>
  </si>
  <si>
    <t xml:space="preserve">  Borrower added on 03/10/11 &gt; Looking to purchase an ATV and pay off a credit card.&lt;br/&gt;</t>
  </si>
  <si>
    <t xml:space="preserve">  Borrower added on 03/22/11 &gt; The purpose of the loan is for a pool.  I have most of the cash, this is to complete the purchase.&lt;br/&gt;</t>
  </si>
  <si>
    <t xml:space="preserve">  Borrower added on 03/10/11 &gt; Initial investment in wholesale to retail business&lt;br/&gt;</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Crossmark</t>
  </si>
  <si>
    <t xml:space="preserve">  Borrower added on 03/11/11 &gt; I don't have a lot of debt.  Less than 5000 dollars.  Looking to use this loan to bring what debt I have down to a manageable amount which would be under 1000 dollars.&lt;br/&gt;</t>
  </si>
  <si>
    <t>Pay down debt loan</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Yulex Corporation</t>
  </si>
  <si>
    <t xml:space="preserve">  Borrower added on 03/16/11 &gt; Money to be used to help purchase a motorcycle.&lt;br/&gt;</t>
  </si>
  <si>
    <t>Justin's</t>
  </si>
  <si>
    <t>Keiser University</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Hilton Head Hospital</t>
  </si>
  <si>
    <t xml:space="preserve">  Borrower added on 03/11/11 &gt; This will help me consolidate some debt and hopefully will make life simpler for my wife and I.&lt;br/&gt;</t>
  </si>
  <si>
    <t>Fidelity Payoff</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debt consol</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Wegmans</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RCCG - Victory Temple</t>
  </si>
  <si>
    <t xml:space="preserve">  Borrower added on 04/06/11 &gt; I am not going to default on this payment if this is approved.&lt;br/&gt;</t>
  </si>
  <si>
    <t>McGuireWoods LLP</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Proven Direct</t>
  </si>
  <si>
    <t xml:space="preserve">  Borrower added on 03/22/11 &gt; I'm really just trying to get a lower interest rate on my credit card debt.&lt;br/&gt;</t>
  </si>
  <si>
    <t>REI Repayment</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Kerzner International</t>
  </si>
  <si>
    <t xml:space="preserve">  Borrower added on 03/12/11 &gt; for payroll funds&lt;br/&gt;</t>
  </si>
  <si>
    <t>devloan</t>
  </si>
  <si>
    <t xml:space="preserve">  Borrower added on 03/14/11 &gt; Hello, &lt;br/&gt;I am attempting to fund this loan in hopes to consolidate and extinguish my credit card debt. My rates currently range from 10-22% and total 10K.&lt;br/&gt;</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638xx</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DEPT OF VETERANS AFFAIRS</t>
  </si>
  <si>
    <t xml:space="preserve">  Borrower added on 03/30/11 &gt; This loan will substantially reduce the interest rate I am currently paying. I can consolidate all outstanding debt into one monthly payment.&lt;br/&gt;</t>
  </si>
  <si>
    <t>CONSOLIDATION LOAN</t>
  </si>
  <si>
    <t>Lafayette College</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 xml:space="preserve">  Borrower added on 04/04/11 &gt; Need loan to update my kitchen and other interior needs.&lt;br/&gt;</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 xml:space="preserve">  Borrower added on 03/13/11 &gt; This is a home improvement loan and to py a bill off.&lt;br/&g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Hendrick Motorsports</t>
  </si>
  <si>
    <t xml:space="preserve">  Borrower added on 03/13/11 &gt; Home improvement - adding a swimming pool.&lt;br/&gt; Borrower added on 03/14/11 &gt; The total amount for the project is $30,000.  We are payinf for half with our own money.&lt;br/&gt;</t>
  </si>
  <si>
    <t xml:space="preserve">  Borrower added on 03/28/11 &gt; Not quite sure what other details are required. So far nothing has been added to my checking account so the bank account verification cannot be completed until a deposit to verify is made.&lt;br/&gt;</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Dallas Cowboys</t>
  </si>
  <si>
    <t xml:space="preserve">  Borrower added on 03/14/11 &gt; vacation to london with family and friends.&lt;br/&gt;i live by my budget each and every payday and always pay my bills early or on time.&lt;br/&gt;</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New Motors Inc</t>
  </si>
  <si>
    <t xml:space="preserve">  Borrower added on 03/14/11 &gt; My Credit Bureau will show two mortgage payments, One is a home equity and one is for my mortgage. My annual income is $92,000 and I also earn $9,000 a year from a rental property.&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Honeywell International</t>
  </si>
  <si>
    <t xml:space="preserve">  Borrower added on 03/14/11 &gt; I am getting married on June 4, 2011 and need $20,000 to pay for wedding expenses.&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Nucor Steel</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Vidal Sassoon</t>
  </si>
  <si>
    <t xml:space="preserve">  Borrower added on 03/16/11 &gt; loan is for home repairs&lt;br/&gt;</t>
  </si>
  <si>
    <t>alisa</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 xml:space="preserve">  Borrower added on 03/14/11 &gt; I would like to use these funds to help pay for rent, a computer finally, and living expenses. I have a very stable job in which I am a valued employee and I make all my payments on time, if not sooner.&lt;br/&gt;</t>
  </si>
  <si>
    <t>border foods</t>
  </si>
  <si>
    <t xml:space="preserve">  Borrower added on 03/14/11 &gt; thank you  kim&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 xml:space="preserve">Business Credit Card </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Rice University</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The Noblitt Group</t>
  </si>
  <si>
    <t xml:space="preserve">  Borrower added on 03/17/11 &gt; We need a little extra money to help pay for last minute expenses, such as the DJ and photographer.&lt;br/&gt;</t>
  </si>
  <si>
    <t>A little extra dough for the wedding</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Fujitsu America</t>
  </si>
  <si>
    <t xml:space="preserve">  Borrower added on 03/22/11 &gt; Need money to buy a Sea Doo, already purchased on EBAY&lt;br/&gt;</t>
  </si>
  <si>
    <t>Sea Doo</t>
  </si>
  <si>
    <t>Dr. V G</t>
  </si>
  <si>
    <t xml:space="preserve">  Borrower added on 03/20/11 &gt; I have had the same employer for over 25 years.&lt;br/&gt;</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Ashland Inc.</t>
  </si>
  <si>
    <t xml:space="preserve">  Borrower added on 03/24/11 &gt; This loan is needed for a home addition.&lt;br/&gt;</t>
  </si>
  <si>
    <t>Home addition loan</t>
  </si>
  <si>
    <t>Managed Mobile</t>
  </si>
  <si>
    <t xml:space="preserve">  Borrower added on 03/16/11 &gt; M35a3 vehicle&lt;br/&gt; Borrower added on 03/16/11 &gt; M35a3 military&lt;br/&gt;</t>
  </si>
  <si>
    <t>M35A3 loan</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uhmg</t>
  </si>
  <si>
    <t xml:space="preserve">  Borrower added on 03/21/11 &gt; To pay off a credit card debt that has a very high interest rate&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United Launch Alliance</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State of Virginia</t>
  </si>
  <si>
    <t xml:space="preserve">  Borrower added on 03/21/11 &gt; This loan will be used to consolidate my credit card bills in to one monthly payment.&lt;br/&gt;</t>
  </si>
  <si>
    <t>milford investments</t>
  </si>
  <si>
    <t xml:space="preserve">  Borrower added on 03/15/11 &gt; buying down interest from a previous higher interest rate loan that we are nearing paying off!!!&lt;br/&gt;</t>
  </si>
  <si>
    <t>your rate is better than my rate</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New world systems</t>
  </si>
  <si>
    <t xml:space="preserve">  Borrower added on 03/15/11 &gt; Very good credit and payment track record.&lt;br/&gt;</t>
  </si>
  <si>
    <t>SIEMENS</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California Department of Corrections</t>
  </si>
  <si>
    <t xml:space="preserve">  Borrower added on 03/22/11 &gt; I would use the loan to help pay off the wedding that my fiancee has always wanted. What makes me a good borrower is that I have a stable job good income and a reliable man of his word.&lt;br/&gt;</t>
  </si>
  <si>
    <t>aid n mass</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USCCB</t>
  </si>
  <si>
    <t xml:space="preserve">  Borrower added on 03/15/11 &gt; I want to stop using credit cards entirely. Thanks for all your help. I have great credit, and this loan will help me keep it that way! Matt in DC&lt;br/&gt;</t>
  </si>
  <si>
    <t>EZover</t>
  </si>
  <si>
    <t>Honeywell Inc</t>
  </si>
  <si>
    <t xml:space="preserve">  Borrower added on 03/30/11 &gt; Will use funds to consolidate debt, have worked at same job for 26 years&lt;br/&gt;</t>
  </si>
  <si>
    <t>Santander</t>
  </si>
  <si>
    <t xml:space="preserve">  Borrower added on 03/18/11 &gt; This loan will reduce my existing credit card debt to 0. This loan will also payoff a personal loan.&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Hate Wellsfargo </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Akamai Technologies</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HDR Engineering  Inc</t>
  </si>
  <si>
    <t xml:space="preserve">  Borrower added on 03/16/11 &gt; The loan is to pay off credit cards and get out of debt faster. Thanks&lt;br/&gt;</t>
  </si>
  <si>
    <t>Debt Reduction Loan</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 xml:space="preserve">  Borrower added on 03/15/11 &gt; Just completed my Master's Degree in Education Administration and want to consolidate the credit cards I used to pay the tuition.&lt;br/&gt;</t>
  </si>
  <si>
    <t>Pay off Masters Degree</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Us marines</t>
  </si>
  <si>
    <t xml:space="preserve">  Borrower added on 04/18/11 &gt; I know it says for debt consolidation, but it's for a bike. Just a little short for full amount.&lt;br/&gt;</t>
  </si>
  <si>
    <t xml:space="preserve">Loan for a bike. </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athexis Oil  and  Gas</t>
  </si>
  <si>
    <t xml:space="preserve">  Borrower added on 03/16/11 &gt; Attorney fee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J.R. Clancy</t>
  </si>
  <si>
    <t xml:space="preserve">  Borrower added on 03/18/11 &gt; Using all of the hotel/airline points I've racked up with my job, I'll be proposing to the girl of my dreams on April 6 in Hawaii!&lt;br/&gt;</t>
  </si>
  <si>
    <t>TheRing</t>
  </si>
  <si>
    <t>Heritage Environmental Services</t>
  </si>
  <si>
    <t xml:space="preserve">  Borrower added on 03/19/11 &gt; For debt consolidation&lt;br/&gt; Borrower added on 03/19/11 &gt; Looking for loan to cover paying off a little credit card debt that has increased in APR.&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6/11 &gt; The car I plan to purchase is 1996  Lexus  Ls 400,  the purchase price is $3,900 and I'm an Insurance Agent for New York Life.&lt;br/&gt;</t>
  </si>
  <si>
    <t>Community YMCA</t>
  </si>
  <si>
    <t xml:space="preserve">  Borrower added on 03/16/11 &gt; Property settlement agreement.&lt;br/&gt;</t>
  </si>
  <si>
    <t>Property settelment</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Brand X Communications</t>
  </si>
  <si>
    <t xml:space="preserve">  Borrower added on 03/16/11 &gt; I really want to pay off two very high credit cards, but don't want to be cash strapped and end up using them again... this loan will help me do that.&lt;br/&gt;</t>
  </si>
  <si>
    <t>Get those cards paid!</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Gulfstream Aerospace</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 xml:space="preserve">Frito Lay </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egal Seafoods</t>
  </si>
  <si>
    <t xml:space="preserve">  Borrower added on 03/18/11 &gt; Pay off high interest credit cards&lt;br/&gt;</t>
  </si>
  <si>
    <t>pay off cards</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Dr.Andriani's</t>
  </si>
  <si>
    <t xml:space="preserve">  Borrower added on 03/17/11 &gt; i have no mortgage or rent to pay, my car loan will end next month&lt;br/&gt; Borrower added on 03/20/11 &gt; i'm never late on any of my bill payment&lt;br/&gt;</t>
  </si>
  <si>
    <t>Wilmar Electric</t>
  </si>
  <si>
    <t xml:space="preserve">  Borrower added on 03/21/11 &gt; This loan will be used for our debt we have a few student loans and credit cards also we have a farm and have accounts for the fertizlizer that we are using it to pay off also.&lt;br/&gt;</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Synq Solutions, Inc.</t>
  </si>
  <si>
    <t>I am seeking this loan to combine my bills into one monthly payment and to become debt free in a specified time frame. Thank you for your consideration, confidence and investment. It is greatly appreciated!</t>
  </si>
  <si>
    <t>HELP!</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Tomblin, Farmer &amp; Morris, PLLC</t>
  </si>
  <si>
    <t xml:space="preserve">  Borrower added on 03/17/11 &gt; Stupidly lived on credit cards during college and law school.  Learned my lesson. Trying to dig out of that.  Stable employment. Trying to right my financial ship here.&lt;br/&gt;</t>
  </si>
  <si>
    <t>Credit card killer</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 xml:space="preserve">  Borrower added on 03/17/11 &gt; I PLAN TO REPAY THE LOAN WITHIN A MONTH WITH MY TAX REFUND.&lt;br/&gt;</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Harris Teeter</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 xml:space="preserve">  Borrower added on 03/17/11 &gt; existing member who recently finished paying off a three year $2,300 loan on time with no late payments&lt;br/&gt;</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Debt Freedom</t>
  </si>
  <si>
    <t>James River Equipment</t>
  </si>
  <si>
    <t xml:space="preserve">  Borrower added on 03/22/11 &gt; This loan is for capital to expand my catering business.&lt;br/&gt;</t>
  </si>
  <si>
    <t>i2i fabrications</t>
  </si>
  <si>
    <t xml:space="preserve">  Borrower added on 03/19/11 &gt; To purchase a BMW Motorcycle&lt;br/&gt;pay off withing 12 months&lt;br/&gt;monthly budget after bills 3,000&lt;br/&gt;very stable job&lt;br/&gt;</t>
  </si>
  <si>
    <t>Bmw</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247xx</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The Village</t>
  </si>
  <si>
    <t xml:space="preserve">  Borrower added on 03/18/11 &gt; This loan will be used to pay off some credit card debt and to help pay for some of my wedding expenses.&lt;br/&gt;</t>
  </si>
  <si>
    <t>Tigers</t>
  </si>
  <si>
    <t>Bed Bath and Beyond Eservice Center</t>
  </si>
  <si>
    <t xml:space="preserve">  Borrower added on 03/19/11 &gt; The purpose of this is to have one monthly payment instead of several. I have never missed a payment.&lt;br/&g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Corporation of the Presiding Bishop</t>
  </si>
  <si>
    <t xml:space="preserve">  Borrower added on 03/18/11 &gt; This is a loan to Chase bank that I have had for 8 years - credit card that I want to pay off because they have raised the interest rate&lt;br/&gt;</t>
  </si>
  <si>
    <t>Pay off my credit card</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Employment Development Departmen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Centurylink</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consolidation loan </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DEBT CON</t>
  </si>
  <si>
    <t xml:space="preserve">  Borrower added on 03/22/11 &gt; cash flow and debt consolidation&lt;br/&gt; Borrower added on 03/22/11 &gt; cash flow and debt consolidation&lt;br/&gt;</t>
  </si>
  <si>
    <t>cashflow</t>
  </si>
  <si>
    <t>Northrop Grumman Corporation</t>
  </si>
  <si>
    <t>Current</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Bye Bye Debt</t>
  </si>
  <si>
    <t xml:space="preserve">  Borrower added on 03/18/11 &gt; I'd like to consolidate my credit cards to improve our monthly cash flow and allow my wife to stay home with our new daughter.&lt;br/&gt;</t>
  </si>
  <si>
    <t>Credit Card Wipe Out</t>
  </si>
  <si>
    <t>Leisure Concepts</t>
  </si>
  <si>
    <t xml:space="preserve">  Borrower added on 03/20/11 &gt; paying off some bills and doing some improvements on the house.&lt;br/&gt;very stable employment.&lt;br/&gt;Very consistent and timely on paying debts.&lt;br/&gt;</t>
  </si>
  <si>
    <t>WS and SONS</t>
  </si>
  <si>
    <t>credit card and auto loan consolidation</t>
  </si>
  <si>
    <t xml:space="preserve">Department of the Army </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O'Connell Electric Co.</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necessity</t>
  </si>
  <si>
    <t>DHL</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Chatham Squire</t>
  </si>
  <si>
    <t xml:space="preserve">  Borrower added on 04/09/11 &gt; Money lended will go directly into financing sept 2011 wedding via allowing me to expand my small business. thank you!&lt;br/&gt;</t>
  </si>
  <si>
    <t>priority fishing</t>
  </si>
  <si>
    <t>LDS Church</t>
  </si>
  <si>
    <t xml:space="preserve">  Borrower added on 03/18/11 &gt; Citiibank payoff higher interest credit card - they changed terms without cause or notice&lt;br/&gt; Borrower added on 03/18/11 &gt; Citibank account changed terms without cause&lt;br/&gt;</t>
  </si>
  <si>
    <t>citibank payoff</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Pioneer Power Inc</t>
  </si>
  <si>
    <t xml:space="preserve">  Borrower added on 03/19/11 &gt; Our Wedding is June 11 2011.&lt;br/&gt;This loan would relive alot of stres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HART Mechanical</t>
  </si>
  <si>
    <t xml:space="preserve">  Borrower added on 03/19/11 &gt; Debt consolidation.&lt;br/&gt;</t>
  </si>
  <si>
    <t xml:space="preserve">  Borrower added on 03/19/11 &gt; I plan on using this loan to pay off my remaining credit card and store card debt.&lt;br/&gt;</t>
  </si>
  <si>
    <t>Yakima Valley Credit Union</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united states air forc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 xml:space="preserve">  Borrower added on 03/23/11 &gt; Wish to buy another vehicle for back up transportation.&lt;br/&gt;</t>
  </si>
  <si>
    <t>Greenwood</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sultana distrubution</t>
  </si>
  <si>
    <t xml:space="preserve">  Borrower added on 03/30/11 &gt; pay my debits&lt;br/&gt;raise my score&lt;br/&gt; Borrower added on 03/31/11 &gt; i make 40000 + year&lt;br/&gt;i'm truck driver make me feel stable job&lt;br/&gt;i work for 10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nomoredebt</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Ring Loan</t>
  </si>
  <si>
    <t>Aramark Uniform Services</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Get Outta Debt</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issirian Orthopaedic Medical Group</t>
  </si>
  <si>
    <t xml:space="preserve">  Borrower added on 03/19/11 &gt; Credit Card Debt relief&lt;br/&gt;</t>
  </si>
  <si>
    <t>L3 Communication</t>
  </si>
  <si>
    <t xml:space="preserve">  Borrower added on 03/20/11 &gt; Thank you so much to help me&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Refinance my credit cards</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Westwood College</t>
  </si>
  <si>
    <t xml:space="preserve">  Borrower added on 03/21/11 &gt; This loan will help my husband and I to be debt free! We have worked hard to earn our credit score and developed a budget that works for our current needs and future goals.&lt;br/&gt;</t>
  </si>
  <si>
    <t>Illinois Student Assistance Commission</t>
  </si>
  <si>
    <t xml:space="preserve">  Borrower added on 03/20/11 &gt; We're taking an 8 X 20  portion of our garage and converting it into a laundry room and pantry off of our kitchen.&lt;br/&g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 xml:space="preserve">  Borrower added on 03/21/11 &gt; This loan is for paying off my husband's back taxes and attorney fees.  Thank you for taking the time and consideration to invest, it is greatly appreciated.&lt;br/&gt;</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New York Life Insurance Company</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Trinity school</t>
  </si>
  <si>
    <t xml:space="preserve">  Borrower added on 03/24/11 &gt; debt consolidation loan&lt;br/&gt;</t>
  </si>
  <si>
    <t>Pediatric Care Specialists</t>
  </si>
  <si>
    <t xml:space="preserve">  Borrower added on 03/21/11 &gt; Consolidate credit card debt.  Gross monthly income = $4,200.00&lt;br/&gt;</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credit refinance</t>
  </si>
  <si>
    <t>Corporate Care</t>
  </si>
  <si>
    <t xml:space="preserve">  Borrower added on 03/20/11 &gt; Debt consolidation at a lower interest rate.&lt;br/&gt;</t>
  </si>
  <si>
    <t>Debt consolidation 6 month goal</t>
  </si>
  <si>
    <t>Nutricap Labs</t>
  </si>
  <si>
    <t xml:space="preserve">  Borrower added on 03/20/11 &gt; Thank You&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united states patent office</t>
  </si>
  <si>
    <t xml:space="preserve">  Borrower added on 03/21/11 &gt; I plan to pay back loan in less than a year&lt;br/&gt;</t>
  </si>
  <si>
    <t xml:space="preserve">  Borrower added on 03/23/11 &gt; This is to purchase a 2003 Toyota Prius&lt;br/&gt;</t>
  </si>
  <si>
    <t>Prius</t>
  </si>
  <si>
    <t xml:space="preserve">  Borrower added on 03/22/11 &gt; This loan will cover the unexpected expense of having to go to court over the custody of my stepdaughters.&lt;br/&gt;</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Technology Solutions Group</t>
  </si>
  <si>
    <t xml:space="preserve">  Borrower added on 03/21/11 &gt; Each time I approach paying off a similar type loan they raise my interest rate and can never get ahead.  This seems as a better option loan.&lt;br/&gt;</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Lyondellbasell</t>
  </si>
  <si>
    <t xml:space="preserve">  Borrower added on 03/28/11 &gt; Paying off credit card debt&lt;br/&gt;Have excellent credit score&lt;br/&gt;Have a good reliable income&lt;br/&gt;</t>
  </si>
  <si>
    <t>Credit Card Combo</t>
  </si>
  <si>
    <t>Preco Industries</t>
  </si>
  <si>
    <t xml:space="preserve">  Borrower added on 03/22/11 &gt; I plan to use the funds to pay off some bills. I pay all my bills on time and only have 2 at the moment. My monthly expenses total 400. I've been on my job for over 5 years.&lt;br/&gt;</t>
  </si>
  <si>
    <t xml:space="preserve">  Borrower added on 03/21/11 &gt; Plan to use funds repair car.&lt;br/&gt;</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NEW ROOF</t>
  </si>
  <si>
    <t>Crowne Plaza Hotel Englewood NJ</t>
  </si>
  <si>
    <t xml:space="preserve">  Borrower added on 03/21/11 &gt; this loan will help me pay a high interest credit card&lt;br/&gt;</t>
  </si>
  <si>
    <t xml:space="preserve">CREDIT CARD </t>
  </si>
  <si>
    <t>Burns &amp; Mcdonnell</t>
  </si>
  <si>
    <t xml:space="preserve">  Borrower added on 03/21/11 &gt; Loan would be used to pay off a credit card. &lt;br/&gt;Job is secure and monthly budget is $3000.00&lt;br/&gt;</t>
  </si>
  <si>
    <t>Personal CC</t>
  </si>
  <si>
    <t>jbhunt</t>
  </si>
  <si>
    <t xml:space="preserve">  Borrower added on 03/21/11 &gt; debt&lt;br/&gt; Borrower added on 03/23/11 &gt; debt that is a high interest rate.&lt;br/&gt; Borrower added on 03/23/11 &gt; debt that is a higher interest rate.&lt;br/&gt;</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Suddenlink Communications</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Tickets Advertising</t>
  </si>
  <si>
    <t xml:space="preserve">  Borrower added on 03/22/11 &gt; i believe everything is complete.&lt;br/&gt;</t>
  </si>
  <si>
    <t>Wells Fargo Home Mortgage</t>
  </si>
  <si>
    <t xml:space="preserve">  Borrower added on 03/23/11 &gt; Would like this loan to pay off a few small bills and have a down payment for a small place to buy...for my boys and myself. Thank you.&lt;br/&gt;</t>
  </si>
  <si>
    <t>Dunagan Warehouse</t>
  </si>
  <si>
    <t xml:space="preserve">  Borrower added on 03/22/11 &gt; I am taking this loan out to pay Attterny fee for my divorce.&lt;br/&gt;</t>
  </si>
  <si>
    <t>Veteran Affairs</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JPMorgan</t>
  </si>
  <si>
    <t xml:space="preserve">  Borrower added on 03/21/11 &gt; Pay tax payment&lt;br/&gt;</t>
  </si>
  <si>
    <t>Tax loan</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Tulare County Assoc. Of REALTORS</t>
  </si>
  <si>
    <t xml:space="preserve">  Borrower added on 03/30/11 &gt; Pool for My Family&lt;br/&gt;</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LUTHERAN GENERAL HOSPITAL</t>
  </si>
  <si>
    <t xml:space="preserve">  Borrower added on 03/27/11 &gt; needed to pay for credit card bills with the largest balances&lt;br/&gt; Borrower added on 03/27/11 &gt; payment for credit card debt&lt;br/&gt;</t>
  </si>
  <si>
    <t>fredericks</t>
  </si>
  <si>
    <t xml:space="preserve">  Borrower added on 03/26/11 &gt; Looking to do some upgrades around the house, pay off some small bills that i have. Also put some money back for our wedding next year. &lt;br/&gt;&lt;br/&gt;Thank you, Jason&lt;br/&g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G.A.L MAFG CORP.</t>
  </si>
  <si>
    <t xml:space="preserve">  Borrower added on 03/21/11 &gt; thanks&lt;br/&gt; Borrower added on 03/23/11 &gt; Address to make payments.&lt;br/&gt;&lt;br/&gt;                                        thanks&lt;br/&gt;</t>
  </si>
  <si>
    <t>grillo</t>
  </si>
  <si>
    <t>Consilium1</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cavan construction</t>
  </si>
  <si>
    <t xml:space="preserve">  Borrower added on 03/21/11 &gt; To buy a new quad, i always pay my bills on time,when i have extra money,i'll make double payment's.my monthly budgetis about 470.00 my job is very stable.&lt;br/&gt;</t>
  </si>
  <si>
    <t>new</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southern fidelity mortgage</t>
  </si>
  <si>
    <t xml:space="preserve">  Borrower added on 03/22/11 &gt; This is my first Lending Club loan. I want to thank all of the investors out there who put faith in me. I am moved by your act of kindness. Thank you.&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HACKENSAK UNIVERSITY MEDICAL CENTER</t>
  </si>
  <si>
    <t xml:space="preserve">  Borrower added on 03/23/11 &gt; rent 817.00, utilities around 100.00 credit card about 8,000&lt;br/&gt;</t>
  </si>
  <si>
    <t>IMPROVEMENT LOAN</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Forfeiture Support Associates  LLC</t>
  </si>
  <si>
    <t xml:space="preserve">  Borrower added on 03/22/11 &gt; I am applying for this loan to pay-off funeral services, casket and grave marker for a family member.&lt;br/&gt;</t>
  </si>
  <si>
    <t>Funeral Loan</t>
  </si>
  <si>
    <t>BICE UNIVERSAL</t>
  </si>
  <si>
    <t xml:space="preserve">  Borrower added on 03/22/11 &gt; Personal Loan&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American Petroleum Institute</t>
  </si>
  <si>
    <t xml:space="preserve">  Borrower added on 03/26/11 &gt; This is actually more debt consolidation, as it combines total indebtedness into one location (with the exception of mortgage)&lt;br/&gt;</t>
  </si>
  <si>
    <t xml:space="preserve">  Borrower added on 03/22/11 &gt; This loan will be used to repay charges incurred for furnishings for a new apartment.&lt;br/&gt;</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pool loan</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Balloon Promotions</t>
  </si>
  <si>
    <t xml:space="preserve">  Borrower added on 03/22/11 &gt; Just wanted to get a better rate&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UCLA School of Law</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Personal Loan 2011</t>
  </si>
  <si>
    <t>XL Insurance</t>
  </si>
  <si>
    <t xml:space="preserve">  Borrower added on 04/02/11 &gt; This loan is for payment of IRS taxes and for a surgical procedure which is not fully covered by my insurance.&lt;br/&gt;</t>
  </si>
  <si>
    <t>Settlement</t>
  </si>
  <si>
    <t xml:space="preserve">  Borrower added on 03/22/11 &gt; I want to refinance the balance of a loan so that I will have a lower monthly payment. I have a perfect history with Lending Club.&lt;br/&gt;</t>
  </si>
  <si>
    <t>Refi</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Aramark</t>
  </si>
  <si>
    <t xml:space="preserve">  Borrower added on 03/27/11 &gt; Making renovations to basement as well as debt consolidation&lt;br/&gt;</t>
  </si>
  <si>
    <t>SF GIANTS</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3/22/11 &gt; I want to consolidate my credit cards into one monthly bill with a lower interest rate.&lt;br/&gt;</t>
  </si>
  <si>
    <t>Appian</t>
  </si>
  <si>
    <t xml:space="preserve">  Borrower added on 03/22/11 &gt; i'm trying to pay off some higher interest debts and get control of my finances&lt;br/&gt; Borrower added on 03/22/11 &gt; i plan to pay this off ASAP, i hope it won't be a 5 year loan!&lt;br/&gt;</t>
  </si>
  <si>
    <t>cat's debt consolidation</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2/11 &gt; Hello, I'm a 26 year old young professional in need of consolidating my credit card debt.  The proceeds of this loan will pay off all my credit card debt which is mainly in the 20%+ level.&lt;br/&gt;</t>
  </si>
  <si>
    <t>Credit Card Consolidation at lower rate</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uto Payoff</t>
  </si>
  <si>
    <t>Walmart Stores</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Dana Farber Cancer Institute</t>
  </si>
  <si>
    <t xml:space="preserve">  Borrower added on 03/27/11 &gt; Getting this loan will save me 72 dollars per month as well as putting 20.50 per week back into my paycheck. This will help me to save money as well as get my debt payed off faster.&lt;br/&gt;</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america airlines</t>
  </si>
  <si>
    <t xml:space="preserve">  Borrower added on 06/02/11 &gt; too many credit cards different  interest rate and i cant see the end to it&lt;br/&gt;</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Pay Off </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Peckar &amp; abramson</t>
  </si>
  <si>
    <t xml:space="preserve">  Borrower added on 03/23/11 &gt; I am consolidating two credit into one payment. &lt;br/&gt;&lt;br/&gt;Thank you&lt;br/&gt;</t>
  </si>
  <si>
    <t xml:space="preserve">  Borrower added on 03/23/11 &gt; My divorce is finally done and now I want to consolidate some debt that built up during the process.&lt;br/&gt;</t>
  </si>
  <si>
    <t>Consolidate Debt After Divorce</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The Lump Sum </t>
  </si>
  <si>
    <t>Bonnie Plant Farm</t>
  </si>
  <si>
    <t xml:space="preserve">  Borrower added on 03/23/11 &gt; I've already dealt with Jamall,he has my bank info faxed to him already!&lt;br/&gt;</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Baxter Springs KS  USD#508 Schools</t>
  </si>
  <si>
    <t xml:space="preserve">  Borrower added on 03/24/11 &gt; Plan to use the loan for vacation...Hava good steady job in the teaching profession...&lt;br/&gt;</t>
  </si>
  <si>
    <t>Steritech</t>
  </si>
  <si>
    <t xml:space="preserve">  Borrower added on 04/04/11 &gt; I sent an e-mail regarding prepayment. I want to know if I pay off early am I still responsible for the entire finaiance charge or just the finaoces for the lenght of the loan?&lt;br/&gt;</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Enterprise products Company</t>
  </si>
  <si>
    <t xml:space="preserve">  Borrower added on 03/23/11 &gt; I plan to use the funds for part of a purchase of a sailboat.&lt;br/&gt;</t>
  </si>
  <si>
    <t>Union 36</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flooring</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Lykins Oil</t>
  </si>
  <si>
    <t xml:space="preserve">  Borrower added on 04/23/11 &gt; I am paying off my daughter's car, recarpeting our house and other home improvements&lt;br/&gt;</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Royal Realty corp.</t>
  </si>
  <si>
    <t xml:space="preserve">  Borrower added on 05/27/11 &gt; Pay my credit cards,&lt;br/&gt;</t>
  </si>
  <si>
    <t xml:space="preserve">Banfield The Pet Hospital </t>
  </si>
  <si>
    <t xml:space="preserve">  Borrower added on 03/23/11 &gt; Due to varies mishaps i need a little boost to get on my feet.&lt;br/&gt;</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Dan's Personal Loan</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Debt Repayment Loan</t>
  </si>
  <si>
    <t xml:space="preserve">  Borrower added on 04/08/11 &gt; I am hoping to get a truck so I can make some money hauling scrap metal. In the past 11 years I have never ever missed a loan payment at my local bank.&lt;br/&gt;</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spartan security</t>
  </si>
  <si>
    <t xml:space="preserve">  Borrower added on 03/24/11 &gt; I want to be able to consolidate my high interest credit card debt.  My DTI is really low, and I want to be able to improve my credit score&lt;br/&gt;</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Ingenious Med</t>
  </si>
  <si>
    <t xml:space="preserve">  Borrower added on 03/24/11 &gt; Consolidating some debt to make a easy small monthly payment.  Thanks!&lt;br/&gt;</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Faith</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credit card refinancing</t>
  </si>
  <si>
    <t>AAA East Central</t>
  </si>
  <si>
    <t xml:space="preserve">  Borrower added on 03/24/11 &gt; Credit consolidation loan.  After lower interest rate this site provides.  No late payments in credit history.&lt;br/&gt;</t>
  </si>
  <si>
    <t xml:space="preserve">  Borrower added on 03/24/11 &gt; I am in love and want to marry my girlfriend of two years.  I have picked out a ring and want to propose to her as soon as possible.  I appreciate your help in this process!&lt;br/&gt;</t>
  </si>
  <si>
    <t xml:space="preserve">  Borrower added on 03/26/11 &gt; I am a senior auditor for a large public accounting firm. I have been with my firm for five years. I will be using this loan to consolidate higher interest credit card debt in order to get it paid off faster.&lt;br/&gt;</t>
  </si>
  <si>
    <t>bikram yoga boca raton</t>
  </si>
  <si>
    <t xml:space="preserve">  Borrower added on 04/07/11 &gt; buy a car , working for all most 8 years at the same place , I dont want mess with my credit , &lt;br/&gt;best regards &lt;br/&gt;edson&lt;br/&gt;</t>
  </si>
  <si>
    <t>extra 4car</t>
  </si>
  <si>
    <t>Department of Juvenile Justice</t>
  </si>
  <si>
    <t xml:space="preserve">  Borrower added on 03/28/11 &gt; I have worked for over 24 years at my present job.  I plan to spend the  money in paying off some bills that should allow me to save more on the month.&lt;br/&gt;</t>
  </si>
  <si>
    <t>Pacific Honda</t>
  </si>
  <si>
    <t xml:space="preserve">  Borrower added on 03/24/11 &gt; I plan to remodel my kitchen area. I have a credit score of 750+ because I pay my bills on time. My job is very stable as the market seem to be better by the month.&lt;br/&gt;</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2011 Debt Consolidation Loan</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Harford County EMS</t>
  </si>
  <si>
    <t xml:space="preserve">  Borrower added on 03/30/11 &gt; Consolidation of 3 credit cards and a school loan. Just want to make one payment instead of 4.&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cooper b-line</t>
  </si>
  <si>
    <t xml:space="preserve">  Borrower added on 03/24/11 &gt; Thank you!&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Educational Impact, Inc.</t>
  </si>
  <si>
    <t xml:space="preserve">  Borrower added on 03/29/11 &gt; Dependable borrower with excellent credit score desiring to consolidate all credit card debt.&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stater brothers</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25/11 &gt; I plan to use this as a way to clear a few couple of items and ready myself for retirement in a few years. My goal is to be debt free in 3 years. I will make you proud.&lt;br/&gt;</t>
  </si>
  <si>
    <t>lovely</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Case and Associates</t>
  </si>
  <si>
    <t xml:space="preserve">  Borrower added on 03/28/11 &gt; Wanting to pay down high interest credit cards.&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 xml:space="preserve">  Borrower added on 03/24/11 &gt; My goal is to consolidate my debt, t his loanwhch will allow me to do this and have one payment.&lt;br/&gt;</t>
  </si>
  <si>
    <t>Harrahs</t>
  </si>
  <si>
    <t xml:space="preserve">  Borrower added on 03/25/11 &gt; medical procedure&lt;br/&gt;</t>
  </si>
  <si>
    <t>brifinally</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Business Equipment</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EmCare Inc.</t>
  </si>
  <si>
    <t xml:space="preserve">  Borrower added on 03/29/11 &gt; I am an Emergency Room physician, very stable employment and income.  Pay all bills on time.&lt;br/&gt;</t>
  </si>
  <si>
    <t>MF Global</t>
  </si>
  <si>
    <t xml:space="preserve">  Borrower added on 03/25/11 &gt; Need to consolidated my Credit Card Debt..!!&lt;br/&gt; Borrower added on 03/25/11 &gt; Pay Off Auto Loan !&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city and county of San francisco</t>
  </si>
  <si>
    <t xml:space="preserve">  Borrower added on 03/30/11 &gt; my job is very stable, I am a nurse. I would like to consolidate some credit cards and need funds while I am going through a divorce. I have good credit and have always paid my debt.&lt;br/&gt;</t>
  </si>
  <si>
    <t xml:space="preserve">  Borrower added on 03/25/11 &gt; Thank you for your assistance.&lt;br/&gt; Borrower added on 03/25/11 &gt; Thank you.&lt;br/&gt;</t>
  </si>
  <si>
    <t>New Life Loan</t>
  </si>
  <si>
    <t>Word of Life Ministries, Inc.</t>
  </si>
  <si>
    <t xml:space="preserve">  Borrower added on 03/25/11 &gt; Pay off Sears Card.  I pay all of my bills on time.  My job is stable.  I have been working for Word of Life since 02/02&lt;br/&gt;</t>
  </si>
  <si>
    <t>Sears Credit Card Loan</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unexpected medical expenses</t>
  </si>
  <si>
    <t>EDISON CHOUEST OFFSHORE</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Ironbound Intermodal Industries</t>
  </si>
  <si>
    <t xml:space="preserve">  Borrower added on 03/28/11 &gt; thank you very much for funding my loan.&lt;br/&gt;</t>
  </si>
  <si>
    <t xml:space="preserve">  Borrower added on 03/25/11 &gt; I am still trying to pay off credit-card debt I got while substitute teaching to become certified.  A lower interest rate would help me erase this debt completely.&lt;br/&gt;</t>
  </si>
  <si>
    <t>Pay It Off, Cork</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 xml:space="preserve">EDCO Waste &amp; Recycling </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Car repair</t>
  </si>
  <si>
    <t>ViaSat  Inc.</t>
  </si>
  <si>
    <t xml:space="preserve">  Borrower added on 03/26/11 &gt; Consolidating credit card debt into 1 loan.&lt;br/&gt;</t>
  </si>
  <si>
    <t>Divida de Consolidacao</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 xml:space="preserve">New Roof </t>
  </si>
  <si>
    <t xml:space="preserve">  Borrower added on 03/25/11 &gt; heading to Afghanistan this summer, this loan is for a vacation to Hawaii before my deployment&lt;br/&gt;</t>
  </si>
  <si>
    <t>March '11 Loan</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Chinle Unified School District</t>
  </si>
  <si>
    <t xml:space="preserve">  Borrower added on 03/25/11 &gt; I plan to pay off high interest credit cards.  I always pay my bills and I always pay my bills on time.  I have a very stable job.&lt;br/&gt;</t>
  </si>
  <si>
    <t>Tammy Consolidation Loan</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Essentia health Duluth Clinic</t>
  </si>
  <si>
    <t xml:space="preserve">  Borrower added on 03/30/11 &gt; This is a large lawn tractor with 5 implements that go with it.&lt;br/&gt;</t>
  </si>
  <si>
    <t>lawn tractor</t>
  </si>
  <si>
    <t>Advocate Christ Hospital</t>
  </si>
  <si>
    <t xml:space="preserve">  Borrower added on 05/04/11 &gt; Loan to be used to pay off High interest credit cards &amp;amp; Dental expenses.&lt;br/&gt;</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Proskauer Rose</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RELO Direct</t>
  </si>
  <si>
    <t xml:space="preserve">  Borrower added on 04/02/11 &gt; I plan to use the funds to pay off credit card debt at a lower interest rate then I currently receive my on credit card.&lt;br/&gt;</t>
  </si>
  <si>
    <t>My Plan to get debt free!!!</t>
  </si>
  <si>
    <t>Parc Lafayette</t>
  </si>
  <si>
    <t xml:space="preserve">  Borrower added on 03/26/11 &gt; I plan to use the funds to fund client's medical expenses. I'm a good borrower because I've always paid my bills. My job is very stable as an attorney.&lt;br/&gt;</t>
  </si>
  <si>
    <t>JB LLC</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Enviro Supply and Service</t>
  </si>
  <si>
    <t xml:space="preserve">  Borrower added on 03/26/11 &gt; Elimination of multiple bills with high interest, this is easier to pay off with the payment amounts I am already making.&lt;br/&gt;</t>
  </si>
  <si>
    <t>LBA Realty, LLC</t>
  </si>
  <si>
    <t xml:space="preserve">  Borrower added on 04/19/11 &gt; I am consolidating 3 high interest credit cards - 16.50% Chase, 19.99% B of A and 29.99% Citi Bank so I can can get out of debt quicker with a lower interest rate&lt;br/&gt;</t>
  </si>
  <si>
    <t>Get Out of Credit Car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U.S. Dept of HUD</t>
  </si>
  <si>
    <t xml:space="preserve">  Borrower added on 03/28/11 &gt; This loan will consolidate some debt I incurred while my wife and I studied for the bar exam.  We both passed and want to have all our debts in a single payment and shorten repayment.&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Sonny's BBQ</t>
  </si>
  <si>
    <t xml:space="preserve">  Borrower added on 03/28/11 &gt; This loan is to pay down a loan at a higher rate. It Will save me around a few hundred a month along with the 5k cash I am putting towards the other debt as well.&lt;br/&gt;</t>
  </si>
  <si>
    <t xml:space="preserve">Loan Repay </t>
  </si>
  <si>
    <t>Mariani Landscape</t>
  </si>
  <si>
    <t xml:space="preserve">  Borrower added on 03/27/11 &gt; Purchasing a used motorcycle to save on gas costs.&lt;br/&gt;I have paid all my loan payments on time.&lt;br/&gt;I have a very stable job with a long history of growth&lt;br/&gt;</t>
  </si>
  <si>
    <t>UCF</t>
  </si>
  <si>
    <t xml:space="preserve">  Borrower added on 03/26/11 &gt; REPAIR ON HOUSE&lt;br/&gt; Borrower added on 03/26/11 &gt; LOAN FOR MOTOCYCLE&lt;br/&gt;</t>
  </si>
  <si>
    <t>repair</t>
  </si>
  <si>
    <t xml:space="preserve">  Borrower added on 04/18/11 &gt; This loan is to consolidate and close credit cards used to pay for my daughters adoption&lt;br/&gt;</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Graham Packaging Inc.</t>
  </si>
  <si>
    <t xml:space="preserve">  Borrower added on 03/27/11 &gt; Thanks for the loan.. It was fat and easy.&lt;br/&gt;</t>
  </si>
  <si>
    <t xml:space="preserve">  Borrower added on 03/26/11 &gt; I have a very good job.&lt;br/&gt;</t>
  </si>
  <si>
    <t>Daryl's loan</t>
  </si>
  <si>
    <t>Western Litigation, Inc</t>
  </si>
  <si>
    <t xml:space="preserve">  Borrower added on 04/20/11 &gt; I would like to add that I am a good borrower. I always pay bills in full and in a timely manner, and my job is stable.&lt;br/&gt;</t>
  </si>
  <si>
    <t>Consolidation2011</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dtech-GESI, Inc</t>
  </si>
  <si>
    <t xml:space="preserve">  Borrower added on 03/27/11 &gt; Need to pay off credit card w/ much higher interest rate.&lt;br/&gt;</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4/01/11 &gt; replacing floors/painting walls &amp;amp; ceiling/ replacing walls in living room/repairing sub floor and one toilet/purchasing a wash machine, dryer and stove&lt;br/&gt;</t>
  </si>
  <si>
    <t>steph's improvement loan</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JM Manufacturing Co.</t>
  </si>
  <si>
    <t xml:space="preserve">  Borrower added on 03/29/11 &gt; Loan to be used to pay off credit cards. Employment extremely stable.&lt;br/&gt;</t>
  </si>
  <si>
    <t>Montana Dream</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Mar-11</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3/31/11 &gt; Debt Consolidation Loan to eliminate high interest credit card debt&lt;br/&gt;</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Financial Dynamics</t>
  </si>
  <si>
    <t xml:space="preserve">  Borrower added on 03/29/11 &gt; I want to use this loan to pay off 2 credit cards.  I have been VP at my current job for one year, and I was at my previous company for 15 yrs.&lt;br/&gt;</t>
  </si>
  <si>
    <t>First Children</t>
  </si>
  <si>
    <t xml:space="preserve">  Borrower added on 03/28/11 &gt; Thank you,  I need to pay off a pension loan.  This will enable me to do this and keep the payments reasonable.&lt;br/&gt;</t>
  </si>
  <si>
    <t>Pension</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Department of veterans affairs</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 xml:space="preserve">  Borrower added on 04/05/11 &gt; This loan will allow me to significantly reduce my monthly interest payments and eliminate my credit card debt.&lt;br/&gt;</t>
  </si>
  <si>
    <t>Erie School District</t>
  </si>
  <si>
    <t xml:space="preserve">  Borrower added on 03/28/11 &gt; This money will go toward paying off my credit card.&lt;br/&gt;</t>
  </si>
  <si>
    <t>Amazon Reconsolidate Loan</t>
  </si>
  <si>
    <t>Woodtronics</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payback</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 xml:space="preserve">  Borrower added on 03/28/11 &gt; Thanks for assisting me.  Everything was accurate.&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QUALCOMM  Incorporated</t>
  </si>
  <si>
    <t xml:space="preserve">  Borrower added on 03/28/11 &gt; Unexpected taxes&lt;br/&gt;</t>
  </si>
  <si>
    <t>Tax</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Structure Tone, Inc.</t>
  </si>
  <si>
    <t xml:space="preserve">  Borrower added on 03/30/11 &gt; Debt Consolidation&lt;br/&gt; Borrower added on 03/31/11 &gt; Regarding my employment: I've been with my current company for five years and was promoted recently.&lt;br/&gt;</t>
  </si>
  <si>
    <t>chw</t>
  </si>
  <si>
    <t xml:space="preserve">  Borrower added on 05/09/11 &gt; pool&lt;br/&gt;</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Fairfield Inn</t>
  </si>
  <si>
    <t xml:space="preserve">  Borrower added on 04/22/11 &gt; This loan will pay off all of my debit&lt;br/&gt;</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blue haven pools</t>
  </si>
  <si>
    <t xml:space="preserve">  Borrower added on 03/30/11 &gt; The loan is for home improvement.&lt;br/&gt;I have been employed in current job for past 14 years.&lt;br/&gt;I have never defaulted on a loan.&lt;br/&gt;</t>
  </si>
  <si>
    <t>IN N OUT BURGER</t>
  </si>
  <si>
    <t xml:space="preserve">  Borrower added on 03/28/11 &gt; read account summary&lt;br/&gt;</t>
  </si>
  <si>
    <t>Tyco Intl</t>
  </si>
  <si>
    <t xml:space="preserve">  Borrower added on 03/28/11 &gt; Federal Taxes&lt;br/&gt; Borrower added on 03/28/11 &gt; federal taxes&lt;br/&gt; Borrower added on 03/28/11 &gt; federal taxes&lt;br/&gt;</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Columbia Gas Transmission</t>
  </si>
  <si>
    <t xml:space="preserve">  Borrower added on 03/29/11 &gt; Loan going to be used to repair damage to basement due to water damage not covered under homeowners insurance.&lt;br/&gt;</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VRMA</t>
  </si>
  <si>
    <t xml:space="preserve">  Borrower added on 03/28/11 &gt; Note&lt;br/&gt;</t>
  </si>
  <si>
    <t>Scriabin</t>
  </si>
  <si>
    <t xml:space="preserve">  Borrower added on 03/28/11 &gt; Paying off credit card debts&lt;br/&gt;</t>
  </si>
  <si>
    <t>Abboud's McDonald's</t>
  </si>
  <si>
    <t xml:space="preserve">  Borrower added on 03/28/11 &gt; I want to consolidate my credit card bills to one payment I can afford. every month. I have steady employment with strong chances to advance in the company.&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Pay Off CC</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Wachovia-Wells Fargo</t>
  </si>
  <si>
    <t xml:space="preserve">  Borrower added on 03/29/11 &gt; Debt consolidation&lt;br/&gt;</t>
  </si>
  <si>
    <t>Brandon</t>
  </si>
  <si>
    <t>PENN BOTTLE &amp; SUPPLY CO.</t>
  </si>
  <si>
    <t xml:space="preserve">  Borrower added on 04/04/11 &gt; Thank you club.  I would like to get the 100% soon as the company is scheduling their spring digging.&lt;br/&gt;&lt;br/&gt;Thanks again.  Tony&lt;br/&gt;</t>
  </si>
  <si>
    <t>swimming pool</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new star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 xml:space="preserve">  Borrower added on 03/29/11 &gt; Refinancing higher rate loan and CC (14.7 &amp;amp; 18%)&lt;br/&gt;</t>
  </si>
  <si>
    <t>Credit card refi</t>
  </si>
  <si>
    <t>SELECTFORCE INC.</t>
  </si>
  <si>
    <t xml:space="preserve">  Borrower added on 03/29/11 &gt; TO PAY OF BILLS, MY JOB IS VERY STABLE HAVE BEEN HERE FOR 9 YEARS. I ALSO HAVE A PART TIME JOB WHICH IS VERY STABLE HAVE BEEN THERE FOR A YEAR.  JUST WANT TO BE BACK ON TRACK.&lt;br/&gt;</t>
  </si>
  <si>
    <t>DEBTFREE</t>
  </si>
  <si>
    <t>Highland Hospital</t>
  </si>
  <si>
    <t xml:space="preserve">  Borrower added on 04/04/11 &gt; Lower interest rate&lt;br/&gt;null</t>
  </si>
  <si>
    <t>WINDHAM PROFESSIONALS</t>
  </si>
  <si>
    <t xml:space="preserve">  Borrower added on 03/31/11 &gt; $11,000 for 3 years&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Improvements</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Upham oil and gas</t>
  </si>
  <si>
    <t xml:space="preserve">  Borrower added on 03/29/11 &gt; This loan is for pool repair&lt;br/&gt;</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Mortgage payoff</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Farm Credit Services</t>
  </si>
  <si>
    <t xml:space="preserve">  Borrower added on 03/30/11 &gt; Reason for loan is to grow our current business of 10 years. We are expanding into concrete burial vaults.&lt;br/&gt;</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New Pool</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Lending Loan</t>
  </si>
  <si>
    <t>west coast supreme foods</t>
  </si>
  <si>
    <t>Borrower added on 03/14/11 &gt; have a house, and want to make some upgrades... &lt;br/&gt;great borrower, never make late payments...&lt;br/&gt;</t>
  </si>
  <si>
    <t>home improvement for new purchase</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American Appraisal</t>
  </si>
  <si>
    <t xml:space="preserve">  Borrower added on 04/04/11 &gt; I am currently looking to pay off my credit cards and have one fixed payment.  Thought my terms are set at 5 years I plan to have this loan payed off in 2-3 years.&lt;br/&gt;null</t>
  </si>
  <si>
    <t>University of CA San Diego</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Kuczmarski and Associates</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Paying Off Credit Cards</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Waukesha Electric Systems</t>
  </si>
  <si>
    <t xml:space="preserve">  Borrower added on 03/30/11 &gt; Helping to finance a Wedding.&lt;br/&gt;</t>
  </si>
  <si>
    <t>Musser Architects, Inc.</t>
  </si>
  <si>
    <t xml:space="preserve">  Borrower added on 04/04/11 &gt; I have been on my job for 4 years.  We currently own our home and intend to use the funds to pay off and reduce our other debt so we have just one payment per month.&lt;br/&gt;</t>
  </si>
  <si>
    <t>Panther Expedited Service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Mobients Inc</t>
  </si>
  <si>
    <t>Borrower added on 03/09/11 &gt; Just Thank you.. you don't know how much this helps me.. I am grateful for the opportunity to pay off my credit cards and save money in the process.&lt;br/&gt;</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4/11/11 &gt; Seeking to consolidate debt and make some home improvements.&lt;br/&gt;</t>
  </si>
  <si>
    <t>Consolidation, Home Improve</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Credit card reduction</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Baptist Hospital</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Tektronix</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The Canyon at PeacePark</t>
  </si>
  <si>
    <t xml:space="preserve">  Borrower added on 04/03/11 &gt; pay off credit cards&lt;br/&gt;Good payment history on all debts&lt;br/&gt;Been with current job for 5 years&lt;br/&gt;</t>
  </si>
  <si>
    <t>Konica Minolta Business Systems</t>
  </si>
  <si>
    <t xml:space="preserve">  Borrower added on 04/01/11 &gt; Loan for dental expenses&lt;br/&gt; Borrower added on 04/01/11 &gt; loan for dental expenses&lt;br/&gt;</t>
  </si>
  <si>
    <t>MD&amp;DMD</t>
  </si>
  <si>
    <t>High Moon Studios</t>
  </si>
  <si>
    <t xml:space="preserve">  Borrower added on 03/31/11 &gt; Paying off 24% APR credit card debt accumulated in college.&lt;br/&gt;Stable full-time job allows me to budget $500/mo payment.&lt;br/&gt;</t>
  </si>
  <si>
    <t>Air T</t>
  </si>
  <si>
    <t xml:space="preserve">  Borrower added on 03/31/11 &gt; Pay off three higher interest credit cards.&lt;br/&gt;Cargo Pilot - 5 years seniority, furlough unlikely.&lt;br/&gt;</t>
  </si>
  <si>
    <t>3 credit cards</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Summit Auto Enterprises</t>
  </si>
  <si>
    <t xml:space="preserve">  Borrower added on 04/04/11 &gt; Debt/CC consolidation.&lt;br/&gt; Borrower added on 04/05/11 &gt; Pupose of loan is to not pay the CC the high rates that i am paying and successfully pay them off faster.&lt;br/&gt;</t>
  </si>
  <si>
    <t xml:space="preserve">  Borrower added on 04/01/11 &gt; 2010 Harley XR1200, 400 miles, Kelly blue book value is at $9500.&lt;br/&gt;</t>
  </si>
  <si>
    <t xml:space="preserve">xr1200 </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Washoe County</t>
  </si>
  <si>
    <t xml:space="preserve">  Borrower added on 04/01/11 &gt; x&lt;br/&gt; Borrower added on 04/01/11 &gt; Purchased property several years ago.  Owner carried the note which is now due and he is not able to re-negotiate the loan for us.&lt;br/&gt;</t>
  </si>
  <si>
    <t>Fall River</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bed bath and beyond</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Octapharma Plasma</t>
  </si>
  <si>
    <t xml:space="preserve">  Borrower added on 04/01/11 &gt; I want to eliminate my credit card debt.  Having one monthly payment with one interest rate will allow me to pay this down and be free of revolving credit in 3 years.&lt;br/&gt;</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Pay off debts</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Getting Back on Track</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Sargent Manufacturing Co.</t>
  </si>
  <si>
    <t xml:space="preserve">  Borrower added on 04/04/11 &gt; I want to partially fund a vehicle.  I am a design engineer, working at my company for over a year.  I make $62,500 a year.&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Bancrof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ArgSoft Consulting, LLC</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Lower My Interest</t>
  </si>
  <si>
    <t>U. S. Army</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Texas Comptroller of Public Accounts</t>
  </si>
  <si>
    <t xml:space="preserve">  Borrower added on 04/01/11 &gt; Thank you fore reviewing my loan application.  I have good credit and have been employed with the State of Texas for 7 and 1/2 years&lt;br/&gt;</t>
  </si>
  <si>
    <t>Personal Loan for David D</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Dicks Sporting Good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Bike loan</t>
  </si>
  <si>
    <t>abhow</t>
  </si>
  <si>
    <t xml:space="preserve">  Borrower added on 04/12/11 &gt; vacation purposes&lt;br/&gt; Borrower added on 04/13/11 &gt; not all going towards vacation, some goes to credit cards.&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CBS/KCAL-TV</t>
  </si>
  <si>
    <t xml:space="preserve">  Borrower added on 04/05/11 &gt; I am looking forward to paying this off!  This will be my last credit card debt.  After this all the only debt I have left is my mortgage!&lt;br/&gt;</t>
  </si>
  <si>
    <t>my last credit card</t>
  </si>
  <si>
    <t>Wipro Limited</t>
  </si>
  <si>
    <t xml:space="preserve">  Borrower added on 04/02/11 &gt; I made some bad choices in life and now I am trying to sort my past, this loan will help me get back on track and secure my marriage.&lt;br/&gt;</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 xml:space="preserve">Service Solutions </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mayo clinic</t>
  </si>
  <si>
    <t xml:space="preserve">  Borrower added on 04/02/11 &gt; I will use this loan to pay off existing debt and actually lower my monthly payments.&lt;br/&gt;</t>
  </si>
  <si>
    <t xml:space="preserve">  Borrower added on 04/02/11 &gt; Credit-worthy borrower wishing to pay down higher interest debt.&lt;br/&gt;</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Coast BMW Nissan</t>
  </si>
  <si>
    <t xml:space="preserve">  Borrower added on 04/02/11 &gt; This is for a tow vehicle for my race car. I have always been on-time with my car payments.&lt;br/&gt;</t>
  </si>
  <si>
    <t>Diesel Toy</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Walmart Vision Center</t>
  </si>
  <si>
    <t xml:space="preserve">  Borrower added on 04/12/11 &gt; This medical bill is due to an injury that my infant son had shortly before Christmas...&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Motor Excellence</t>
  </si>
  <si>
    <t xml:space="preserve">  Borrower added on 04/03/11 &gt; Ebay Vehicle Purchase&lt;br/&gt; Borrower added on 04/03/11 &gt; ebay vehicle purchase&lt;br/&gt;</t>
  </si>
  <si>
    <t>Ebay Car Loan</t>
  </si>
  <si>
    <t xml:space="preserve">The Ohio State University </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L3 Communications</t>
  </si>
  <si>
    <t xml:space="preserve">  Borrower added on 04/03/11 &gt; I am using this loan to pay-off 5 other creditors and this will lower my monthly payment considerably.&lt;br/&gt;</t>
  </si>
  <si>
    <t>Debt Completion Loan</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Meineke Car Care</t>
  </si>
  <si>
    <t xml:space="preserve">  Borrower added on 04/05/11 &gt; Swimming pool for autistic child&lt;br/&gt;</t>
  </si>
  <si>
    <t>Home Pool</t>
  </si>
  <si>
    <t>national oilwell varco</t>
  </si>
  <si>
    <t xml:space="preserve">  Borrower added on 04/08/11 &gt; This loan would help me pay off two credit cards around 28% rate. I have been with my Company for 16 years in oilfield industy&lt;br/&gt;</t>
  </si>
  <si>
    <t>debtloan1</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Carrington College</t>
  </si>
  <si>
    <t xml:space="preserve">  Borrower added on 04/16/11 &gt; Must get full amount to accepted&lt;br/&gt;</t>
  </si>
  <si>
    <t>Home debt</t>
  </si>
  <si>
    <t>Kirby FD</t>
  </si>
  <si>
    <t xml:space="preserve">  Borrower added on 04/04/11 &gt; I also have a part-time private ambulance job that brings in an additional $1200 a month.&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Devry University</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Unexpected Medical Expenses</t>
  </si>
  <si>
    <t>Target Corp</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metal finishing inc</t>
  </si>
  <si>
    <t xml:space="preserve">  Borrower added on 04/29/11 &gt; debt consolidation&lt;br/&gt;</t>
  </si>
  <si>
    <t>City of Attleboro Police Dept</t>
  </si>
  <si>
    <t xml:space="preserve">  Borrower added on 04/03/11 &gt; Pay off credit cards for one easy monthly payment&lt;br/&gt;</t>
  </si>
  <si>
    <t>Sue' Debt Consolidation</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 xml:space="preserve">  Borrower added on 04/03/11 &gt; Speed up payment of accumulated credit card debt.  I have been at my job for 13 years and counting.&lt;br/&gt;</t>
  </si>
  <si>
    <t>Dyncorp</t>
  </si>
  <si>
    <t xml:space="preserve">  Borrower added on 04/03/11 &gt; My family is looking to move locally to be closer to family and in a different school district and need to roll our second mortgage into an unsecured loan.  Please if you have any questions feel free to ask.&lt;br/&gt;</t>
  </si>
  <si>
    <t>Torrey Door &amp; Window</t>
  </si>
  <si>
    <t xml:space="preserve">  Borrower added on 04/07/11 &gt; I need the loan to fix my roof, kitchen, bathrooms, floors, doors, and windows.&lt;br/&gt;</t>
  </si>
  <si>
    <t>Fix my house</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Dr Rajiv Bhagat</t>
  </si>
  <si>
    <t xml:space="preserve">  Borrower added on 04/03/11 &gt; loan will be used to consolidate other debts&lt;br/&gt;</t>
  </si>
  <si>
    <t>lending club 1</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 xml:space="preserve">  Borrower added on 04/05/11 &gt; I need to update my kitchen.  It is 15 years old and needs new counter tops, flooring and to replace the appliances.&lt;br/&gt;</t>
  </si>
  <si>
    <t>Morgage Pay off</t>
  </si>
  <si>
    <t xml:space="preserve">  Borrower added on 04/12/11 &gt; home improvement for new concrete driveway and patio&lt;br/&gt;</t>
  </si>
  <si>
    <t>University of Chicago Medical Center</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Chenega Operations Services</t>
  </si>
  <si>
    <t xml:space="preserve">  Borrower added on 04/06/11 &gt; I also own a Disc Jockey business that i make an additional $15,000 a year but only have yearly evidence of that income(my tax returns), if that assists in anyway.&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 xml:space="preserve">  Borrower added on 04/05/11 &gt; cosmetic loan&lt;br/&gt; Borrower added on 04/05/11 &gt; requesting this loan for cosmetic surgery&lt;br/&gt;</t>
  </si>
  <si>
    <t>Cosmetic</t>
  </si>
  <si>
    <t xml:space="preserve">  Borrower added on 04/04/11 &gt; I am purchasing a 2000 Dodge Dakota Sport SLT, 4x4, crew cab, with 70,829 miles.&lt;br/&gt; Borrower added on 04/05/11 &gt; I am putting $3,200 down on the truck in cash &amp;amp; financing the remainder.&lt;br/&gt;</t>
  </si>
  <si>
    <t>Dodge Dakota</t>
  </si>
  <si>
    <t>Pitney Bowes</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Helping Hand</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birch family services</t>
  </si>
  <si>
    <t xml:space="preserve">  Borrower added on 04/04/11 &gt; need pay off credit cards&lt;br/&gt;</t>
  </si>
  <si>
    <t>Cicero Public Schools</t>
  </si>
  <si>
    <t xml:space="preserve">  Borrower added on 04/06/11 &gt; To pay legal fees and high-interest debt&lt;br/&gt;</t>
  </si>
  <si>
    <t>Loan for Legal fees and Debt</t>
  </si>
  <si>
    <t>PolyVision Corporation</t>
  </si>
  <si>
    <t xml:space="preserve">  Borrower added on 04/05/11 &gt; The loan I require is for inventory; specifically, to import rolled cork for fabrication of cork boards.&lt;br/&gt;</t>
  </si>
  <si>
    <t>Marion Manor Nursing Home</t>
  </si>
  <si>
    <t xml:space="preserve">  Borrower added on 04/05/11 &gt; Add kitchen cabinets to kitchen and privacy fence between our neighbors&lt;br/&gt;</t>
  </si>
  <si>
    <t>Lot Next Door</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Kaplan  Inc.</t>
  </si>
  <si>
    <t xml:space="preserve">  Borrower added on 04/06/11 &gt; For Chase, Citibank, and Discover&lt;br/&gt;</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rey Loan</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 xml:space="preserve">  Borrower added on 04/05/11 &gt; I'd like a small loan to buy a Jeep CJ&lt;br/&gt; Borrower added on 04/05/11 &gt; Looking to buy a very nice Jeep CJ.&lt;br/&gt;</t>
  </si>
  <si>
    <t>CJLoan</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I am using this money to pay off the original loan from Lending Club in the amount of $12133.00 and the rest to pay off a credit card.&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bnsf</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BNSF RAILWAY</t>
  </si>
  <si>
    <t xml:space="preserve">  Borrower added on 04/11/11 &gt; Loan is for boat that will garage keep @ residence.&lt;br/&gt;</t>
  </si>
  <si>
    <t>Cunningham Waters, Inc.</t>
  </si>
  <si>
    <t xml:space="preserve">  Borrower added on 04/05/11 &gt; Looking to purchase health appliance&lt;br/&gt; Borrower added on 04/05/11 &gt; Looking to purchase appliance for health&lt;br/&gt;</t>
  </si>
  <si>
    <t>Natural Health</t>
  </si>
  <si>
    <t>law offices of james schwitalla</t>
  </si>
  <si>
    <t xml:space="preserve">  Borrower added on 04/14/11 &gt; i always pay on time&lt;br/&gt;</t>
  </si>
  <si>
    <t>relocation</t>
  </si>
  <si>
    <t>MEDITEC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Lorel Marketing Group</t>
  </si>
  <si>
    <t xml:space="preserve">  Borrower added on 04/05/11 &gt; Clean up old debt and get it paid off!&lt;br/&gt;</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CompuCycle</t>
  </si>
  <si>
    <t xml:space="preserve">  Borrower added on 04/05/11 &gt; Young professional looking to get rid of college cards before marriage.&lt;br/&gt;</t>
  </si>
  <si>
    <t xml:space="preserve">FREE-FREE-FREE Finally! </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MSGI</t>
  </si>
  <si>
    <t xml:space="preserve">  Borrower added on 04/06/11 &gt; Going to consolidate debts.&lt;br/&gt;</t>
  </si>
  <si>
    <t xml:space="preserve">  Borrower added on 04/06/11 &gt; Wedding expenses&lt;br/&gt; Borrower added on 04/06/11 &gt; wedding&lt;br/&gt;</t>
  </si>
  <si>
    <t>Frank Crystal &amp; Company</t>
  </si>
  <si>
    <t xml:space="preserve">  Borrower added on 04/06/11 &gt; Personal Loan to consolidate all bills&lt;br/&gt; Borrower added on 04/06/11 &gt; Personal loan&lt;br/&gt;</t>
  </si>
  <si>
    <t>MD Precision Spring Co.</t>
  </si>
  <si>
    <t xml:space="preserve">  Borrower added on 04/06/11 &gt; To pay off a few bills and make one payment rather than several.&lt;br/&gt;</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ResearchNow</t>
  </si>
  <si>
    <t xml:space="preserve">  Borrower added on 04/06/11 &gt; I'm a full-time employed person with excellent credit.  I bought a house about three years ago and would like to make some improvements.&lt;br/&gt;</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city of rapid city</t>
  </si>
  <si>
    <t xml:space="preserve">  Borrower added on 04/06/11 &gt; buying pinball machine for family.&lt;br/&gt;</t>
  </si>
  <si>
    <t>pinball</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Limited Brands - Victoria's Secret</t>
  </si>
  <si>
    <t xml:space="preserve">  Borrower added on 04/06/11 &gt; I have a stable job, and just need this loan temporarily as I plan to pay to have it fully paid by the next 6-8 months.&lt;br/&gt;</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Pioneer Playhouse</t>
  </si>
  <si>
    <t xml:space="preserve">  Borrower added on 04/07/11 &gt; My wife and I will be using this loan towards two months of rent for our house. Once this loan is recieved and used it will be paid off in full.&lt;br/&gt;</t>
  </si>
  <si>
    <t>Rent</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Q-Pay</t>
  </si>
  <si>
    <t xml:space="preserve">  Borrower added on 04/06/11 &gt; I am trying to erase my debt and make one monthly payment instead of 5 separate ones&lt;br/&gt;</t>
  </si>
  <si>
    <t>Debt Removal</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stanford hospital</t>
  </si>
  <si>
    <t xml:space="preserve">  Borrower added on 04/06/11 &gt; I'm making good money but high intrest rates are hurting me. This seems like a great opportunity for me to get my debt under control Thank you!&lt;br/&gt;</t>
  </si>
  <si>
    <t>Dominion Virginia Power</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stowe mountain lodge</t>
  </si>
  <si>
    <t xml:space="preserve">  Borrower added on 04/10/11 &gt; I plan to use my loan to complete a few needed repairs and to add some value in the process. My credit score is excellent and my job very stable.&lt;br/&gt;</t>
  </si>
  <si>
    <t xml:space="preserve">christian </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apex xpress</t>
  </si>
  <si>
    <t xml:space="preserve">  Borrower added on 04/26/11 &gt; pay down credit cards to zero balance.&lt;br/&gt;take a vacation&lt;br/&gt;</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Kroger Company</t>
  </si>
  <si>
    <t xml:space="preserve">  Borrower added on 04/06/11 &gt; This is to pay off creditcards that are high finance rates that I am unable to pay off at an appropriate time.&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City Electric Supply</t>
  </si>
  <si>
    <t xml:space="preserve">  Borrower added on 04/07/11 &gt; Paying off Credit Card and other bills / Debt Consolidation&lt;br/&gt;</t>
  </si>
  <si>
    <t>Lower Monthly Paymen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STS Property Management</t>
  </si>
  <si>
    <t xml:space="preserve">  Borrower added on 04/07/11 &gt; Updating a Kitchen and a bath as well as a new garage roof to increase my equity.&lt;br/&gt;</t>
  </si>
  <si>
    <t>united states coast guard</t>
  </si>
  <si>
    <t xml:space="preserve">  Borrower added on 04/14/11 &gt; I will have my retirement don't know how much per month untill 2013,I will also be getting another job when I get out&lt;br/&gt;</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Financial Relief</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Rye Creek Frame</t>
  </si>
  <si>
    <t xml:space="preserve">  Borrower added on 04/08/11 &gt; This loan is for a start up business. Custom frame shop, graphic arts, and gallery for local artists in Rochester, NY.&lt;br/&gt;</t>
  </si>
  <si>
    <t>BR Studio</t>
  </si>
  <si>
    <t>Georgia Dept. of Education</t>
  </si>
  <si>
    <t xml:space="preserve">  Borrower added on 04/07/11 &gt; I would like to consolidate my debt into a single payment with a lower interest rate.&lt;br/&gt;</t>
  </si>
  <si>
    <t xml:space="preserve">  Borrower added on 04/07/11 &gt; I'll be purchasing a used vehicle that is in perfect working condition to help move arcade machines and as a backup to my current vehicle.&lt;br/&gt;</t>
  </si>
  <si>
    <t>My Major Purchase Loan</t>
  </si>
  <si>
    <t xml:space="preserve">  Borrower added on 04/07/11 &gt; This loan is to pay for necessary medical expenses for my son.  It is for not covered rehabilitation therapy.&lt;br/&gt;</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CfMC</t>
  </si>
  <si>
    <t xml:space="preserve">  Borrower added on 04/11/11 &gt; Lisa's Loan&lt;br/&gt;</t>
  </si>
  <si>
    <t>Lisa's</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uyahoga Falls City Schools</t>
  </si>
  <si>
    <t xml:space="preserve">  Borrower added on 04/15/11 &gt; This load will be used to fix my driveway.&lt;br/&gt;</t>
  </si>
  <si>
    <t>Driveway Loan</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Fleming County Schools</t>
  </si>
  <si>
    <t xml:space="preserve">  Borrower added on 04/17/11 &gt; This loan is for 2010 tax debt on personal and rental property taxes..&lt;br/&gt;</t>
  </si>
  <si>
    <t>Tax Deb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Lower interest</t>
  </si>
  <si>
    <t xml:space="preserve">  Borrower added on 04/07/11 &gt; paying off my debt&lt;br/&gt;</t>
  </si>
  <si>
    <t>Killing my Debt</t>
  </si>
  <si>
    <t>Mirada Medical USA</t>
  </si>
  <si>
    <t xml:space="preserve">  Borrower added on 04/07/11 &gt; Loan amount will be used to consolidate debt and get payments to a controlable amount&lt;br/&gt;</t>
  </si>
  <si>
    <t>Automation Tool Company</t>
  </si>
  <si>
    <t xml:space="preserve">  Borrower added on 04/25/11 &gt; Paying off debt that occurred while helping daughter thru college.  Excellent credit and payment history.  Uninterrupted employment history.  Thanks.&lt;br/&gt;</t>
  </si>
  <si>
    <t>Sweeney's oil service</t>
  </si>
  <si>
    <t xml:space="preserve">  Borrower added on 04/12/11 &gt; Looking to Purchase a new trailer for my drag race car and pay off call my credit cards to have less bills and expenditures a month&lt;br/&gt;</t>
  </si>
  <si>
    <t xml:space="preserve">Adam's Personal </t>
  </si>
  <si>
    <t xml:space="preserve">  Borrower added on 04/08/11 &gt; Me and my husband are soldiers in the us army just back from war and one of our trucks engine is froze ruined. We need a small loan to fix it.&lt;br/&gt;</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City of Moultrie</t>
  </si>
  <si>
    <t xml:space="preserve">  Borrower added on 04/08/11 &gt; Motorcycle Loan so I can get better gas milege&lt;br/&gt;</t>
  </si>
  <si>
    <t>BCN Telecom, Inc</t>
  </si>
  <si>
    <t xml:space="preserve">  Borrower added on 04/08/11 &gt; This loan will help me consolidate 2 credit cards into a lower monthly payment as well as save on interests.  I am currently paying 23.99% and 24.99% interests on these cards.  Thank you.&lt;br/&gt;</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 xml:space="preserve">  Borrower added on 04/08/11 &gt; Pool Loan&lt;br/&gt; Borrower added on 04/08/11 &gt; Pool Loan.  We have both been in our current jobs for 7+ years. We have excellent credit and are never late on any payments and have never defaulted on any loans.&lt;br/&gt;</t>
  </si>
  <si>
    <t>Summer 2011</t>
  </si>
  <si>
    <t>NCI</t>
  </si>
  <si>
    <t xml:space="preserve">  Borrower added on 04/08/11 &gt; I am going to invest in 14 fully occuipied apartment units in Atlanta, GA.  I am covering most of the expense and needed help with repairs and minor cosmetic renovations.&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MY FREEDOM</t>
  </si>
  <si>
    <t>Ranchers Club</t>
  </si>
  <si>
    <t xml:space="preserve">  Borrower added on 04/08/11 &gt; Looking to do a major purchase of new equipment and furniture.  I am an excellent consumer with no debt except for my home.  I have been employed at the same business for over 17 year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UNCLE SAM</t>
  </si>
  <si>
    <t xml:space="preserve">  Borrower added on 04/08/11 &gt; Using the loan to consolidate my debt - new family - stable job/income - never late on any payments.&lt;br/&gt;</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MORGENTHAL FREDERICS</t>
  </si>
  <si>
    <t>The purpose of this loan is to furnish my new apartment.  I have been with my employer for almost 12 years. My credit is good and I pay my bills on time. I do not have deliquent accounts, nor have I been in collections.</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Michael</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 xml:space="preserve">  Borrower added on 04/12/11 &gt; loan is to buy a 2009 Kawsaki Vulcan motorcycle.&lt;br/&gt;</t>
  </si>
  <si>
    <t>bike loan</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Aon</t>
  </si>
  <si>
    <t xml:space="preserve">  Borrower added on 04/29/11 &gt; 1. I am a good borrower because of my credit score&lt;br/&gt;2. I am always on time paying bills&lt;br/&gt;3.  I have been in my industry 23 years, been at my current job 11.&lt;br/&gt;</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 xml:space="preserve">  Borrower added on 04/08/11 &gt; Medical expenses of parents visiting from India - Shoulder surgery and Dental Implants with Dentures&lt;br/&gt;</t>
  </si>
  <si>
    <t>vinai</t>
  </si>
  <si>
    <t xml:space="preserve">  Borrower added on 04/12/11 &gt; IRS and State Payoff&lt;br/&gt; Borrower added on 04/12/11 &gt; IRS and State Payoff&lt;br/&gt;</t>
  </si>
  <si>
    <t>Mai Debit Consolidation Loan</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happy</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 xml:space="preserve">Regions </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 xml:space="preserve">  Borrower added on 08/22/11 &gt; Continue to decrease use of revolving credit. I have reduced outstanding balances from $64,292 (5/2010) to $22,088 (8/22/2011). I have been with the same company for over 10 years.&lt;br/&gt;null</t>
  </si>
  <si>
    <t>Broward County Government</t>
  </si>
  <si>
    <t xml:space="preserve">  Borrower added on 04/11/11 &gt; Looking to combine balance of 3 cards as 0% promo is ending in 3 months. Will pay off other with tax refund and current savings.&lt;br/&gt;</t>
  </si>
  <si>
    <t>combined</t>
  </si>
  <si>
    <t>Baptist Health Medical Center NLR</t>
  </si>
  <si>
    <t xml:space="preserve">  Borrower added on 04/09/11 &gt; Loan used to purchase furniture&lt;br/&gt;</t>
  </si>
  <si>
    <t>Furniture Loan</t>
  </si>
  <si>
    <t>Allegheny Ludlum</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piggly wiggly</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 xml:space="preserve">  Borrower added on 04/09/11 &gt; I'm requesting this loan so that I can purchase my girlfriend's engagement ring.&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Walmart Super Center  </t>
  </si>
  <si>
    <t xml:space="preserve">  Borrower added on 04/09/11 &gt; i authorize Lending Club to check my bank account,verify all&lt;br/&gt;info regarding my personal information.&lt;br/&gt;</t>
  </si>
  <si>
    <t>major appliance purchase</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Refinancing loan</t>
  </si>
  <si>
    <t>Anne Arundel Urology</t>
  </si>
  <si>
    <t xml:space="preserve">  Borrower added on 04/11/11 &gt; My goal is to have no credit card balances by my wedding in October 2012...and hopefully keep it that way!&lt;br/&gt;</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12/11 &gt; In ground pool and decking for home improvement&lt;br/&gt; Borrower added on 04/12/11 &gt; Anthony &amp;amp; Sylvan Pools&lt;br/&gt;</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 xml:space="preserve">  Borrower added on 04/09/11 &gt; Loan is for the cost of personal medical needs and the pay off of current credit card balances.&lt;br/&gt;</t>
  </si>
  <si>
    <t>health and credit</t>
  </si>
  <si>
    <t>nj transit</t>
  </si>
  <si>
    <t xml:space="preserve">  Borrower added on 04/09/11 &gt; to pay off bills&lt;br/&gt; Borrower added on 04/11/11 &gt; its to pay off some bills am working i just need to make it one payment i been working at my job for 17, year ,&lt;br/&gt;</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deb consolidation</t>
  </si>
  <si>
    <t>Siemens Corporation</t>
  </si>
  <si>
    <t xml:space="preserve">  Borrower added on 04/09/11 &gt; The purpose of my loan is to consolidate 3 high interest credit cards to 1 payment that I can pay off in a relatively short time.&lt;br/&gt;</t>
  </si>
  <si>
    <t>Garry's Credit Card Consolidation Loan</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Almost There</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SAC Capital Advisors</t>
  </si>
  <si>
    <t xml:space="preserve">  Borrower added on 04/09/11 &gt; I have other assets I could sell to pay this off, but they are tax deferred and I would incur a penalty plus taxes.&lt;br/&gt;</t>
  </si>
  <si>
    <t>Refi to Lower Rate</t>
  </si>
  <si>
    <t xml:space="preserve">AT&amp;T </t>
  </si>
  <si>
    <t xml:space="preserve">  Borrower added on 04/13/11 &gt; Car loan and 5 credit cards to consolidate&lt;br/&gt;</t>
  </si>
  <si>
    <t xml:space="preserve">  Borrower added on 04/10/11 &gt; Pay off credit cards&lt;br/&gt;</t>
  </si>
  <si>
    <t>Dmctbo</t>
  </si>
  <si>
    <t>Shasta Valley Resource Conservation Dist</t>
  </si>
  <si>
    <t xml:space="preserve">  Borrower added on 04/13/11 &gt; Relocating, will be employed throughout&lt;br/&gt;</t>
  </si>
  <si>
    <t>Grad School</t>
  </si>
  <si>
    <t>dart/filmor express</t>
  </si>
  <si>
    <t xml:space="preserve">  Borrower added on 04/10/11 &gt; going to use the money to pay off the wells personal loan and the balance to payoff the braces for my child.&lt;br/&gt;</t>
  </si>
  <si>
    <t>4102011</t>
  </si>
  <si>
    <t>US Department of Justice</t>
  </si>
  <si>
    <t xml:space="preserve">  Borrower added on 04/10/11 &gt; Payoff and close revolving accounts&lt;br/&gt;</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Memorial Health system</t>
  </si>
  <si>
    <t xml:space="preserve">  Borrower added on 04/10/11 &gt; I would like to make the loan for a smallerr amount if possible&lt;br/&gt;</t>
  </si>
  <si>
    <t>1993 Softail Rig</t>
  </si>
  <si>
    <t xml:space="preserve">  Borrower added on 04/11/11 &gt; Paying off a high balance credit card so that I can close it and cut up the card!!&lt;br/&gt;</t>
  </si>
  <si>
    <t>Getting rid of credit cards</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 xml:space="preserve">  Borrower added on 04/10/11 &gt; use for upgrades to kitchen. will pay off within 12 months.only other bills are 400 month car and utilitys. am in the military so in stable job till 2015&lt;br/&gt;</t>
  </si>
  <si>
    <t>American Lifting Products</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Valiant Industries Inc</t>
  </si>
  <si>
    <t xml:space="preserve">  Borrower added on 04/11/11 &gt; Paying off car payment.  I owe $6,300 at $373 a month.&lt;br/&gt;Then paying off credit cards.&lt;br/&gt; Borrower added on 04/11/11 &gt; 2 years remaining on car loan.&lt;br/&gt;</t>
  </si>
  <si>
    <t>Debt Consol</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0/11 &gt; My wife is also employed as a teacher in maryland her annual salary is 53,000.&lt;br/&gt;</t>
  </si>
  <si>
    <t xml:space="preserve">  Borrower added on 04/10/11 &gt; This loan will be used for home improvement.&lt;br/&gt;</t>
  </si>
  <si>
    <t>Premio, Inc</t>
  </si>
  <si>
    <t xml:space="preserve">  Borrower added on 04/11/11 &gt; Wedding Loan&lt;br/&gt;</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11/11 &gt; Card 1 $5600 limit 16000 int 16% mthly 158&lt;br/&gt;card  2 $5700 limit 8000 int. 14% mthly 140&lt;br/&gt;</t>
  </si>
  <si>
    <t>Host Publications</t>
  </si>
  <si>
    <t xml:space="preserve">  Borrower added on 04/11/11 &gt; A loan to consolidate and pay off my credit card debts.&lt;br/&gt;</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Ingram Insurance Agency</t>
  </si>
  <si>
    <t xml:space="preserve">  Borrower added on 04/11/11 &gt; Loan to buy my first bike.&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BACK ON MY FEE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 xml:space="preserve">  Borrower added on 04/11/11 &gt; This will assist with a much needed vacation and graduation for my niece.&lt;br/&gt;</t>
  </si>
  <si>
    <t>Shutdown Recovery</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Kopczynski Residence</t>
  </si>
  <si>
    <t xml:space="preserve">  Borrower added on 04/11/11 &gt; I am using this loan to pay off credit card bills with higher interest rates.&lt;br/&gt;</t>
  </si>
  <si>
    <t>Digi International</t>
  </si>
  <si>
    <t xml:space="preserve">  Borrower added on 04/12/11 &gt; To restructure high interest debt on a credit card.&lt;br/&gt;</t>
  </si>
  <si>
    <t xml:space="preserve">  Borrower added on 04/12/11 &gt; Home fencing needed&lt;br/&gt;</t>
  </si>
  <si>
    <t>fence</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head start of lane county</t>
  </si>
  <si>
    <t xml:space="preserve">  Borrower added on 04/11/11 &gt; debt consalidation&lt;br/&gt; Borrower added on 04/11/11 &gt; debt consalidation&lt;br/&gt;</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 xml:space="preserve">Owens Corning </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Advanced Entertainment Technology</t>
  </si>
  <si>
    <t xml:space="preserve">  Borrower added on 05/05/11 &gt; The funds will only be used to pay off credit card balances withe Capital One Bank, Discover Card and GE Money Bank&lt;br/&gt;</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 xml:space="preserve">  Borrower added on 04/11/11 &gt; US Army Military Officer looking to buy a used daily driver.  Over 18 years in Military.  Never late on payments.  Monthly income @ $9400.00&lt;br/&gt;</t>
  </si>
  <si>
    <t>Saleen</t>
  </si>
  <si>
    <t>Cimarex Energy</t>
  </si>
  <si>
    <t xml:space="preserve">  Borrower added on 04/11/11 &gt; consolidate credit card debt&lt;br/&gt; Borrower added on 04/14/11 &gt; Citi Mastercard $24191, Apr range from 1.99% to 25.24%, depending on purchase and Chase Visa $10916 Apr. 14.24-19.24%&lt;br/&gt;</t>
  </si>
  <si>
    <t xml:space="preserve">Lehigh Valley Community Menatl Health </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 xml:space="preserve">  Borrower added on 04/25/11 &gt; Funds to be used to add new driveway to property.&lt;br/&gt;</t>
  </si>
  <si>
    <t>New Driveway</t>
  </si>
  <si>
    <t>BED BATH AND BEYOND</t>
  </si>
  <si>
    <t xml:space="preserve">  Borrower added on 04/11/11 &gt; WANT TO PAY OFF ALL CREDIT CARDS&lt;br/&gt;</t>
  </si>
  <si>
    <t>CHRIS LOAN</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Warnaco</t>
  </si>
  <si>
    <t xml:space="preserve">  Borrower added on 04/15/11 &gt; Purpose is to consolidate my credit cards that all have ridiculously high interest rates.&lt;br/&gt;</t>
  </si>
  <si>
    <t>Angelica's debt consolidation</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BP</t>
  </si>
  <si>
    <t xml:space="preserve">  Borrower added on 04/20/11 &gt; will be used for credit card consolidation&lt;br/&gt; Borrower added on 04/20/11 &gt; will be used for credit card consolidation&lt;br/&gt; Borrower added on 04/22/11 &gt; this is to pay off my credit card debt&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Pellenc America inc</t>
  </si>
  <si>
    <t xml:space="preserve">  Borrower added on 04/12/11 &gt; backyard french drain&lt;br/&gt;</t>
  </si>
  <si>
    <t>drain</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2/11 &gt; We want to consolidate our debts so we can afford to get married. Any help would make my dreams come true!&lt;br/&gt;</t>
  </si>
  <si>
    <t>Maxwell Trucking &amp; Excavating Inc.</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Iron Horse</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Ronpak Inc.</t>
  </si>
  <si>
    <t xml:space="preserve">  Borrower added on 04/13/11 &gt; Debt Consolidation!&lt;br/&gt;</t>
  </si>
  <si>
    <t>DB Loan</t>
  </si>
  <si>
    <t xml:space="preserve">  Borrower added on 04/14/11 &gt; Credit score++&lt;br/&gt;</t>
  </si>
  <si>
    <t>Major Buy</t>
  </si>
  <si>
    <t>ArtNexus</t>
  </si>
  <si>
    <t xml:space="preserve">  Borrower added on 04/12/11 &gt; Recently sold my car and just entered the Air Force. The loan is to buy a motorcycle so I can move around the city for errands, etc.&lt;br/&gt;</t>
  </si>
  <si>
    <t>Moto Loan</t>
  </si>
  <si>
    <t>Alliance for Lupus Research</t>
  </si>
  <si>
    <t xml:space="preserve">  Borrower added on 04/12/11 &gt; This loan along with some help from me and my fiance's parents will help pay for our upcoming wedding.&lt;br/&gt;</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057xx</t>
  </si>
  <si>
    <t>Willsub</t>
  </si>
  <si>
    <t xml:space="preserve">  Borrower added on 04/13/11 &gt; Debt consolidation of old credit cards with high interest rates.&lt;br/&gt;</t>
  </si>
  <si>
    <t>Emily's personal loan</t>
  </si>
  <si>
    <t>Providence Health Systems</t>
  </si>
  <si>
    <t xml:space="preserve">  Borrower added on 04/14/11 &gt; trying to simplfy the number of bills to accomdate my busy schedule. Always on time and pay more than the minimum&lt;br/&gt;</t>
  </si>
  <si>
    <t>Payback</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2/11 &gt; I have a rental property under contract to purchase for $28,500.  I have an additional $10,000 on hand for repairs.  I currently own and manage 3 rental properties.&lt;br/&gt;</t>
  </si>
  <si>
    <t>Rental Property purchase</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3m co.</t>
  </si>
  <si>
    <t xml:space="preserve">  Borrower added on 04/12/11 &gt; I made all my payments on time. Need interest to high on credit cards.&lt;br/&gt;</t>
  </si>
  <si>
    <t>tomsloan</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 xml:space="preserve">  Borrower added on 04/12/11 &gt; This is to lower my interest rates and pay off credit cards.&lt;br/&gt;</t>
  </si>
  <si>
    <t>ymca</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Trish South Management</t>
  </si>
  <si>
    <t xml:space="preserve">  Borrower added on 04/14/11 &gt; I need just a bit of a bump to my savings to get started on my wedding plans.&lt;br/&gt;</t>
  </si>
  <si>
    <t xml:space="preserve">  Borrower added on 04/14/11 &gt; I plan on using the funds to pay off creditors.  I have been on my job for the last 7 years, with yearly bonuses and wage increases, my credit history is clear of any negative marks.&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Xtiva Financial Systems</t>
  </si>
  <si>
    <t xml:space="preserve">  Borrower added on 04/12/11 &gt; Owe Uncle Sam $7200.  Have credit card limits to cover but at 12.0% interest rate.  Just looking for a better interest rate deal for a short term.&lt;br/&gt;</t>
  </si>
  <si>
    <t>Uncle Sam</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International Marketing, Inc.</t>
  </si>
  <si>
    <t xml:space="preserve">  Borrower added on 04/12/11 &gt; I have been paying down my debt and now looking to continue the trend by cleaning up some small balances.&lt;br/&gt;</t>
  </si>
  <si>
    <t>Debt Cleanup</t>
  </si>
  <si>
    <t>Vista Verde Middle School</t>
  </si>
  <si>
    <t xml:space="preserve">  Borrower added on 04/19/11 &gt; I have received your email and I am applying for a loan to consolidate my credit card debt.&lt;br/&gt;</t>
  </si>
  <si>
    <t>Cook Chevrolet - Subaru</t>
  </si>
  <si>
    <t xml:space="preserve">  Borrower added on 04/19/11 &gt; This loan will be used to consolidate debt, pay for auto repairs, and cover moving and relocating expenses.&lt;br/&gt;</t>
  </si>
  <si>
    <t>Relocate</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5/12/11 &gt; Purpose of the loan is for debt consolidation, I have stable job with a major southern California Electric utility for the past 5 years. Documentation such as W2 and paystubs available upon request&lt;br/&gt;</t>
  </si>
  <si>
    <t>J.M. Smucker Company</t>
  </si>
  <si>
    <t xml:space="preserve">  Borrower added on 04/13/11 &gt; Pay off some bills&lt;br/&gt; Borrower added on 04/14/11 &gt; Also this loan will pay off the credit cards i got ordered to pay after my divorce a month ago&lt;br/&gt;</t>
  </si>
  <si>
    <t>Search for Common Ground</t>
  </si>
  <si>
    <t xml:space="preserve">  Borrower added on 04/14/11 &gt; I want to improve the financial health of my household.&lt;br/&gt;</t>
  </si>
  <si>
    <t>A Blessing from the Almighty</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zion lutheran school</t>
  </si>
  <si>
    <t xml:space="preserve">  Borrower added on 04/13/11 &gt; jeep wagoneer 1989&lt;br/&gt;</t>
  </si>
  <si>
    <t>Jeep wagoneer</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 xml:space="preserve">  Borrower added on 04/18/11 &gt; I am employed for 23 years at a major aerospace company.&lt;br/&gt;</t>
  </si>
  <si>
    <t>CCPS-NC State Highway Patrol</t>
  </si>
  <si>
    <t>I'm in the process of doing home remolding.</t>
  </si>
  <si>
    <t>Metropolitan Police  Department</t>
  </si>
  <si>
    <t xml:space="preserve">  Borrower added on 04/13/11 &gt; using the funds for some unexpected debt&lt;br/&gt;</t>
  </si>
  <si>
    <t>debtloan</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 xml:space="preserve">  Borrower added on 04/14/11 &gt; Pool Construction&lt;br/&gt;</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 xml:space="preserve">  Borrower added on 04/13/11 &gt; 10k will be used to pay off credit cards and prepare myself for begining work at J&amp;amp;J on July 19, 2011&lt;br/&g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Family loan</t>
  </si>
  <si>
    <t>xo communication</t>
  </si>
  <si>
    <t xml:space="preserve">  Borrower added on 04/13/11 &gt; Home improvement and pay out higher interest credit card&lt;br/&gt;</t>
  </si>
  <si>
    <t>CINTAS CORPORATION</t>
  </si>
  <si>
    <t xml:space="preserve">  Borrower added on 04/13/11 &gt; This loan will be used for a debt consolidation with higher interest rates&lt;br/&gt;</t>
  </si>
  <si>
    <t>Loanclub 2011</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 xml:space="preserve">  Borrower added on 04/13/11 &gt; paying off credit cards&lt;br/&gt;</t>
  </si>
  <si>
    <t>Ralph and Diana</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Sigma Services</t>
  </si>
  <si>
    <t xml:space="preserve">  Borrower added on 04/14/11 &gt; In addition to my regular full time job where I earn $63,000- $72,000 annually, I also receive an annual pension of $36,000 per year. </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Debevoise &amp; Plimpton</t>
  </si>
  <si>
    <t xml:space="preserve">  Borrower added on 04/14/11 &gt; I am requesting this loan so that I can pay off high-interest credit cards and plan to be out of debt in 3 years.  Thank you for your consideration.&lt;br/&gt;</t>
  </si>
  <si>
    <t>The Law Offices of Michael B. Brehne</t>
  </si>
  <si>
    <t xml:space="preserve">  Borrower added on 04/14/11 &gt; paying off debt to lower my payments per month right now I pay over $700.00 a month toward my credit cards even though I only need to pay $500.0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Kelleher Construction Inc.</t>
  </si>
  <si>
    <t xml:space="preserve">  Borrower added on 04/14/11 &gt; I am in great need for a new roof on my house.  This loan will take alot of stress off of me.  I am looking forward to a good relationship with lending club.&lt;br/&gt;</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brewster central school</t>
  </si>
  <si>
    <t xml:space="preserve">  Borrower added on 05/10/11 &gt; would like loan as soon as possible&lt;br/&gt;</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Veterans Medical Research Foundation</t>
  </si>
  <si>
    <t xml:space="preserve">  Borrower added on 04/14/11 &gt; I had to put dental bills and car repairs on a Discover credit card that is charging 21% interest. Please Help!&lt;br/&gt;</t>
  </si>
  <si>
    <t xml:space="preserve">  Borrower added on 04/19/11 &gt; Gift for my wife's  birthday/anniversary.&lt;br/&gt;</t>
  </si>
  <si>
    <t>Vespa Scooter</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Harborside Nursing and Rehab Center</t>
  </si>
  <si>
    <t xml:space="preserve">  Borrower added on 04/27/11 &gt; wishing to consolidate credit card balances so I can pay them all off&lt;br/&gt;</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National Oilwell Varco</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 xml:space="preserve">  Borrower added on 04/18/11 &gt; Looking to settle an interest only loan with $14,500.00 remaining @ 29.98 APR. I have been paying this loan on time for 5+ years.&lt;br/&gt;</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Arris  Inc.</t>
  </si>
  <si>
    <t xml:space="preserve">  Borrower added on 04/18/11 &gt; mortgage payoff (clear title)&lt;br/&gt;</t>
  </si>
  <si>
    <t>Consolidation01</t>
  </si>
  <si>
    <t xml:space="preserve">California Manufacturing &amp; Engineering </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Garage Improvemen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 xml:space="preserve">  Borrower added on 04/16/11 &gt; Loan amount will help me purchase couple of DVD kiosks in location I have sign contract with.&lt;br/&gt;</t>
  </si>
  <si>
    <t>First expansion</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Yucaipa-Calimesa Jt. Unified School Dist</t>
  </si>
  <si>
    <t xml:space="preserve">  Borrower added on 04/17/11 &gt; I have three revolving lines I would like to combine with a lower interest rate so that I can get caught up and out of debt.&lt;br/&gt;</t>
  </si>
  <si>
    <t>Debt consololidation</t>
  </si>
  <si>
    <t>State Department of Human Services</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basement repair</t>
  </si>
  <si>
    <t>Action DSC</t>
  </si>
  <si>
    <t xml:space="preserve">  Borrower added on 05/20/11 &gt; I will be paying off hight interest credit cards with this loan.&lt;br/&gt;I have had a very stable job for 33 years.&lt;br/&gt;</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DynCorp International</t>
  </si>
  <si>
    <t xml:space="preserve">  Borrower added on 04/17/11 &gt; update the master bathroom, new kitchen appliances, and kitchen countertops&lt;br/&gt;</t>
  </si>
  <si>
    <t>Home Improvement / updating</t>
  </si>
  <si>
    <t>Caretenders</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EVERETT SCHOOL DISTRIC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 xml:space="preserve">  Borrower added on 04/19/11 &gt; Would really appreciate the help, I am trying to consolidate my debt so I can buy an engagement ring for my girlfriend.&lt;br/&gt;</t>
  </si>
  <si>
    <t>Ultimate Link Corp</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Morse Communications</t>
  </si>
  <si>
    <t xml:space="preserve">  Borrower added on 04/25/11 &gt; Consolidating debit. I'd rather pay you than the Credit card companies. Very stable job/career.&lt;br/&gt;</t>
  </si>
  <si>
    <t>Gramercy</t>
  </si>
  <si>
    <t xml:space="preserve">  Borrower added on 04/18/11 &gt; Exterior home renovations&lt;br/&gt;</t>
  </si>
  <si>
    <t>Home Improvement 1</t>
  </si>
  <si>
    <t>E*TRADE Financial</t>
  </si>
  <si>
    <t xml:space="preserve">  Borrower added on 05/02/11 &gt; I am making some home improvements and need some cash.&lt;br/&gt; Borrower added on 05/03/11 &gt; I have a stable job for over 4 years. I've never been late in my payments. Excellent credit score.&lt;br/&gt;</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a loan</t>
  </si>
  <si>
    <t>Hoana Medical, Inc</t>
  </si>
  <si>
    <t xml:space="preserve">  Borrower added on 05/26/11 &gt; Debt consolidation&lt;br/&gt;</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Carelli construction co</t>
  </si>
  <si>
    <t xml:space="preserve">  Borrower added on 04/19/11 &gt; I have to by a car for my sons mother to get them around&lt;br/&gt;</t>
  </si>
  <si>
    <t>CB RICHARD ELLIS</t>
  </si>
  <si>
    <t xml:space="preserve">  Borrower added on 04/19/11 &gt; Plan to use the money for new equipment investment for my business. Business is very well and I want to take on more work.&lt;br/&gt;</t>
  </si>
  <si>
    <t>BUSINESS LOAN</t>
  </si>
  <si>
    <t>lowes home improvment</t>
  </si>
  <si>
    <t xml:space="preserve">  Borrower added on 05/21/11 &gt; Im paying 40% interest on my loan for my 4 wheeler&lt;br/&gt;</t>
  </si>
  <si>
    <t>4wheeler</t>
  </si>
  <si>
    <t>HealthNet</t>
  </si>
  <si>
    <t xml:space="preserve">  Borrower added on 04/25/11 &gt; Using this loan to pay off a time-share purchase that was originally funded by the seller at an extremely high APR&lt;br/&gt;</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 xml:space="preserve">  Borrower added on 05/12/11 &gt; Bridge Loan.&lt;br/&gt;</t>
  </si>
  <si>
    <t>con-way freight</t>
  </si>
  <si>
    <t xml:space="preserve">  Borrower added on 04/29/11 &gt; the purpose of this loan is to get out of debt and quit paying money to credit card companies&lt;br/&gt;</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Home Improvments</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rayonier performance fibers</t>
  </si>
  <si>
    <t xml:space="preserve">  Borrower added on 04/20/11 &gt; Money borrowed will be used to consolidate credit cards into one payment.&lt;br/&gt;</t>
  </si>
  <si>
    <t>bill consol</t>
  </si>
  <si>
    <t>BAY VILLAGE OF SARASOTA INC.</t>
  </si>
  <si>
    <t xml:space="preserve">  Borrower added on 04/20/11 &gt; IM REALLY IN NEED OF THIS LOAN I REQUESTED, HOPEFULLY LENDING CLUB WILL BE ABLE TO FUND ME THE MONEY BEFORE 7-14 DAYS.&lt;br/&gt;</t>
  </si>
  <si>
    <t>GREEN LOAN</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Kmar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 xml:space="preserve">  Borrower added on 04/19/11 &gt; Need to move money around to free up more cash&lt;br/&gt; Borrower added on 04/19/11 &gt; Money to may taxes and pay off credit card with high apr&lt;br/&gt;</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 xml:space="preserve">  Borrower added on 04/20/11 &gt; I plan on using the funds for cosmetic surgery.&lt;br/&gt;</t>
  </si>
  <si>
    <t xml:space="preserve">  Borrower added on 04/19/11 &gt; To Refinance my Discover card that is @ 18.99%.&lt;br/&gt; Borrower added on 04/19/11 &gt; I have never had a negative mark on my credit record and have always paid on time or better.&lt;br/&gt;</t>
  </si>
  <si>
    <t>Discover Card Refi</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allied barton</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 xml:space="preserve">  Borrower added on 04/29/11 &gt; Making a cash offer to purchase my deceased fathers home back from the bank that forclosed&lt;br/&gt; Borrower added on 05/03/11 &gt; Comporable homes in the area are approx 45K.&lt;br/&gt;</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Maimonides Medical Center</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PGE</t>
  </si>
  <si>
    <t xml:space="preserve">  Borrower added on 04/25/11 &gt; Debt consolidation of two bills to have one fixed payment. Three year loan.&lt;br/&gt;</t>
  </si>
  <si>
    <t>Pay off Yamaha and cc card</t>
  </si>
  <si>
    <t>USM  Inc.</t>
  </si>
  <si>
    <t xml:space="preserve">  Borrower added on 05/09/11 &gt; I would be using this loan to cosolidate all credit cards and get my life back on track.&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Home Remodel </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 xml:space="preserve">  Borrower added on 04/21/11 &gt; Wanting pay off my debts and to have one payment&lt;br/&gt;</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Matthew Reed</t>
  </si>
  <si>
    <t xml:space="preserve">  Borrower added on 04/21/11 &gt; Funds will be used to clear out higher apr credit debt with the intent to pay off quicker and get out of debt free and clear. Thanks for your consideration.&lt;br/&gt;</t>
  </si>
  <si>
    <t>I plan to use my funds for debt consolidation.  My monthly income is apporximately 2600 dollars a month.  I have a secure job in the medical field. And lastly, I am reliable when paying my bills, I always pay on time.  Thank you</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frito lay</t>
  </si>
  <si>
    <t xml:space="preserve">  Borrower added on 04/20/11 &gt; THIS IS TO PAY OFF ALL OF MY CREDIT CARD AND DOCTOR BILLS&lt;br/&gt; Borrower added on 04/22/11 &gt; I will be paying off my credit cards and my doctors bill with this money&lt;br/&gt;</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On Q Financial</t>
  </si>
  <si>
    <t>This loan will pay-off the following credit card debt: Chase - $3,300 / 31.99% HSBC - $2,300 / 28.99% HSBC - $650 / 27.99% Dell - $2,800 / 27.24% Cap One - $2,000 / 22.99%</t>
  </si>
  <si>
    <t>Employer only verifies employment through the work number.com. I am a responsible person who has worked for the same employer for over 8 years. This will assist in buying down higher credit cards and stabilizing my budget.</t>
  </si>
  <si>
    <t xml:space="preserve">  Borrower added on 04/23/11 &gt; This loan is to consolidate some debt; a high interest credit card (19% with 12.5K balance), a Home Depot card (18% with 3.5K balance), and an exiting lending club loan (15% with 2.5K balance).&lt;br/&gt;</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Ahart Benefit Ins Services</t>
  </si>
  <si>
    <t xml:space="preserve">  Borrower added on 04/22/11 &gt; Gets H-O-T in our town.  100 degrees + in the summer!  Help us finish our pool so kids can swim and be cool.  Thank you!&lt;br/&gt;</t>
  </si>
  <si>
    <t>Pool needs finishing</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Morning Glory Dairy</t>
  </si>
  <si>
    <t xml:space="preserve">  Borrower added on 04/21/11 &gt; THis loan will be used for wedding related expenses and some minor debt consolidation.&lt;br/&gt;</t>
  </si>
  <si>
    <t xml:space="preserve">Wedding/Debt consolidation </t>
  </si>
  <si>
    <t>Lights America</t>
  </si>
  <si>
    <t xml:space="preserve">  Borrower added on 04/21/11 &gt; My card has a higher interest rate than I'd like, so I'd rather pay that off now and use a real loan to pay it back.&lt;br/&gt;</t>
  </si>
  <si>
    <t>Merging two small credit cards</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Settlement Health</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SonicWALL Inc</t>
  </si>
  <si>
    <t xml:space="preserve">  Borrower added on 06/08/11 &gt; I'm getting married this October 8 and needed additional funds to pay for expenses.&lt;br/&gt;</t>
  </si>
  <si>
    <t>Pendleton's Hardware  and  Power Products</t>
  </si>
  <si>
    <t xml:space="preserve">  Borrower added on 04/28/11 &gt; funds are to pay off credit card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State of Ohio, ODNR - Watercraft</t>
  </si>
  <si>
    <t xml:space="preserve">  Borrower added on 04/21/11 &gt; home improvement&lt;br/&gt; Borrower added on 04/21/11 &gt; home improvements&lt;br/&gt;</t>
  </si>
  <si>
    <t>Utilities Replacement</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Diagnostic Imaging Centers P.A.</t>
  </si>
  <si>
    <t xml:space="preserve">  Borrower added on 04/22/11 &gt; Purchase automobile&lt;br/&gt;</t>
  </si>
  <si>
    <t>The Ritz-Carlton South Beach</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6/11 &gt; Refinancing My Car&lt;br/&gt;</t>
  </si>
  <si>
    <t>Pacific Community Ventures</t>
  </si>
  <si>
    <t xml:space="preserve">  Borrower added on 04/22/11 &gt; I want this loan to be able to consolidate my monthly credit card payments  and pay less in interest in the long run. Please fund me and help me get out of debt!&lt;br/&gt;</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Personal Auto Loan</t>
  </si>
  <si>
    <t>RGIS</t>
  </si>
  <si>
    <t xml:space="preserve">  Borrower added on 04/22/11 &gt; Small loan to pay off a higher interest credit card and some other expenses accrued while starting at a new job.&lt;br/&gt;</t>
  </si>
  <si>
    <t>animal care and control of nyc</t>
  </si>
  <si>
    <t xml:space="preserve">  Borrower added on 04/22/11 &gt; consolidation&lt;br/&gt; Borrower added on 04/24/11 &gt; will pay more then required monthly&lt;br/&gt; Borrower added on 04/24/11 &gt; pay more then monthly requirement&lt;br/&gt;</t>
  </si>
  <si>
    <t xml:space="preserve">  Borrower added on 04/26/11 &gt; This will be a loan to pay off high interest rate credit cards that were run up due to home repairs and free up more cash month to month to pay off medical bills.&lt;br/&gt;</t>
  </si>
  <si>
    <t>Rehrig Pacific</t>
  </si>
  <si>
    <t xml:space="preserve">  Borrower added on 04/26/11 &gt; I need to be fully funded and have the monies in my bank account by thursday April 28th 2011.&lt;br/&gt;</t>
  </si>
  <si>
    <t>BMW K1200S</t>
  </si>
  <si>
    <t xml:space="preserve">  Borrower added on 05/30/11 &gt; The of this loan is for dept consolidation and General Purpose&lt;br/&gt; Borrower added on 06/01/11 &gt; This loan is for debt consolidation and general purpose.&lt;br/&gt;</t>
  </si>
  <si>
    <t>Consol-Gen</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Hillsborough County Sheriff's Office</t>
  </si>
  <si>
    <t xml:space="preserve">  Borrower added on 04/22/11 &gt; Never been late or missed a payment!!!&lt;br/&gt; Borrower added on 04/23/11 &gt; Would love to pay off my credit cards and have one monthly payment with a decent APR!!!&lt;br/&gt;</t>
  </si>
  <si>
    <t xml:space="preserve">  Borrower added on 04/23/11 &gt; I am going on vacation in May and want to make sure I have enough money so I won't have to use my credit card.  Especially with the price of gas these days!!!&lt;br/&gt;</t>
  </si>
  <si>
    <t>Vacation2011</t>
  </si>
  <si>
    <t>Clarkson University</t>
  </si>
  <si>
    <t xml:space="preserve">  Borrower added on 04/23/11 &gt; Recreational&lt;br/&gt;</t>
  </si>
  <si>
    <t>2008 Honda ATV</t>
  </si>
  <si>
    <t>The Ohio State University</t>
  </si>
  <si>
    <t xml:space="preserve">  Borrower added on 04/23/11 &gt; Small loan to pay off two high interest rate credit cards.&lt;br/&gt;</t>
  </si>
  <si>
    <t>2700 for CC</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mobile loan</t>
  </si>
  <si>
    <t>City of Platte City</t>
  </si>
  <si>
    <t xml:space="preserve">  Borrower added on 04/23/11 &gt; Loan proceeds will be used to remodel at various business locations, specifically a restaurant in Chillicothe and a bar in Kansas City, KS.&lt;br/&gt;</t>
  </si>
  <si>
    <t>Project Blue</t>
  </si>
  <si>
    <t>Schneider Electric</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 xml:space="preserve">  Borrower added on 04/26/11 &gt; pool loan&lt;br/&gt; Borrower added on 04/26/11 &gt; inground pool loan&lt;br/&gt;</t>
  </si>
  <si>
    <t>Kiewit Infrastructure West Co.</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northland transportation</t>
  </si>
  <si>
    <t xml:space="preserve">  Borrower added on 05/01/11 &gt; buying a boat&lt;br/&gt; Borrower added on 05/01/11 &gt; purchasing a boat&lt;br/&gt;</t>
  </si>
  <si>
    <t>Teledyne Brown Engineering</t>
  </si>
  <si>
    <t xml:space="preserve">  Borrower added on 04/24/11 &gt; Hello, my name is Mark, I really need this loan to help me get out of credit card debt.&lt;br/&gt;</t>
  </si>
  <si>
    <t>Manchester United Methodist Church</t>
  </si>
  <si>
    <t xml:space="preserve">  Borrower added on 04/24/11 &gt; I will be all of this loan to consolidate my higher interest rate credit cards&lt;br/&gt;</t>
  </si>
  <si>
    <t>Credit card consolidate</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IRJ Engineers</t>
  </si>
  <si>
    <t xml:space="preserve">  Borrower added on 04/30/11 &gt; Have had current job for almost six years.  Previous job 14 years, and only left it due to the closing of the office.&lt;br/&gt;</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People's Incorporated</t>
  </si>
  <si>
    <t xml:space="preserve">  Borrower added on 04/25/11 &gt; car loan&lt;br/&gt; Borrower added on 04/26/11 &gt; car loan&lt;br/&gt; Borrower added on 04/26/11 &gt; car loan&lt;br/&gt; Borrower added on 04/26/11 &gt; car loan&lt;br/&gt;</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 xml:space="preserve">  Borrower added on 04/23/11 &gt; This loan will be used to consolidate two personal loans into one.&lt;br/&gt;</t>
  </si>
  <si>
    <t>Dedt Consolidation</t>
  </si>
  <si>
    <t>Bed Bath And Beyond</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 xml:space="preserve">  Borrower added on 04/25/11 &gt; Money will be used for immediate paying off of 4 credit cards with revolving debt.&lt;br/&gt;</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Medifast, Inc.</t>
  </si>
  <si>
    <t xml:space="preserve">  Borrower added on 04/24/11 &gt; Looking for assistance moving and setting myself back up after a divorce. This loan will help me start over during this tough time.&lt;br/&gt;</t>
  </si>
  <si>
    <t>Stryker</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Orkin Pest Control</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San Manuel Tribal Gaming Commission</t>
  </si>
  <si>
    <t xml:space="preserve">  Borrower added on 04/27/11 &gt; I plan to pay off two credit cards, one at 17.99% and the second at 17.90%.&lt;br/&gt;</t>
  </si>
  <si>
    <t>Collier county sheriff office</t>
  </si>
  <si>
    <t xml:space="preserve">  Borrower added on 04/24/11 &gt; Just bought a house, looking to fix her up. I always pay my debts on time. I'm a safe bet.&lt;br/&gt; Borrower added on 04/27/11 &gt; Already made&lt;br/&gt;</t>
  </si>
  <si>
    <t>Home improve</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tenet health</t>
  </si>
  <si>
    <t xml:space="preserve">  Borrower added on 04/26/11 &gt; Car loan and debt consolidation&lt;br/&gt;</t>
  </si>
  <si>
    <t>1 new loan</t>
  </si>
  <si>
    <t>baker hughes</t>
  </si>
  <si>
    <t xml:space="preserve">  Borrower added on 04/24/11 &gt; thank you&lt;br/&gt; Borrower added on 04/25/11 &gt; thank you&lt;br/&gt; Borrower added on 04/25/11 &gt; thank you for the help&lt;br/&gt;</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Omnicom Media Group</t>
  </si>
  <si>
    <t xml:space="preserve">  Borrower added on 05/02/11 &gt; Want to consolidate some credit card debt I have at 15% interest. I'm looking to save money and get into a fixed rate with this loan.&lt;br/&gt;</t>
  </si>
  <si>
    <t>National College of Technical Instructio</t>
  </si>
  <si>
    <t xml:space="preserve">  Borrower added on 04/28/11 &gt; I would like to consolidate two credit cards and pay off all credit card debit within three years.&lt;br/&gt;</t>
  </si>
  <si>
    <t>Out of Debt 2014</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Icing on the Cake</t>
  </si>
  <si>
    <t xml:space="preserve">  Borrower added on 04/25/11 &gt; credit card consolidation&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BDP International</t>
  </si>
  <si>
    <t xml:space="preserve">  Borrower added on 04/27/11 &gt; to cover immediate expenses associated with family relocation to Charleston, SC on 5/15/11&lt;br/&gt;</t>
  </si>
  <si>
    <t>Moving expense loan</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Mission Hospital</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The Titusville Academu</t>
  </si>
  <si>
    <t xml:space="preserve">  Borrower added on 05/02/11 &gt; I am starting a day camp and I would like to pay down a few loans as well as have some capital available for the day camp.&lt;br/&gt;</t>
  </si>
  <si>
    <t>Funds request</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Aetna, Inc.</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Mutual of America</t>
  </si>
  <si>
    <t xml:space="preserve">  Borrower added on 04/25/11 &gt; The funds from this loan will be used to pay down a credit card with a higher interest rate.  I have never defaulted on a loan.&lt;br/&gt;</t>
  </si>
  <si>
    <t>Visa Payoff</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Andrews Lagasse Branch and Bell</t>
  </si>
  <si>
    <t xml:space="preserve">  Borrower added on 04/28/11 &gt; I am looking to refinance my credit cards. I am a very credit-worthy, responsible person, with a stable income and an ability to repay this loan. I am never late on payments.&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 xml:space="preserve">  Borrower added on 04/27/11 &gt; Paying off 401K loan because I switched jobs and do not want to pay penalty&lt;br/&gt;</t>
  </si>
  <si>
    <t>401K repayment</t>
  </si>
  <si>
    <t xml:space="preserve">Media </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BNY Mellon Asset Servicing</t>
  </si>
  <si>
    <t xml:space="preserve">  Borrower added on 04/26/11 &gt; I plan on using the funds to pay off credit card debt. My job is very secure. I pay all of my bills on time and I keep a monthly budget.&lt;br/&gt;</t>
  </si>
  <si>
    <t>Mohave County</t>
  </si>
  <si>
    <t xml:space="preserve">  Borrower added on 04/25/11 &gt; Back yard pool and fence.&lt;br/&gt;</t>
  </si>
  <si>
    <t xml:space="preserve">  Borrower added on 04/27/11 &gt; going to buy a hot tub&lt;br/&gt; Borrower added on 04/27/11 &gt; going to buy a hot tub&lt;br/&gt;</t>
  </si>
  <si>
    <t>fedex</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Fenwick &amp; West LLP</t>
  </si>
  <si>
    <t xml:space="preserve">  Borrower added on 04/26/11 &gt; Back on track&lt;br/&g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Livevol, Inc</t>
  </si>
  <si>
    <t xml:space="preserve">  Borrower added on 04/27/11 &gt; We want to take advantage of low interest rates to consolidate debt and help manage out budget with one easy payment.&lt;br/&gt;</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SRS Enterprisess</t>
  </si>
  <si>
    <t xml:space="preserve">  Borrower added on 04/25/11 &gt; tired of paying high apr and want to pay off and close most accounts&lt;br/&gt;</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capital one</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 xml:space="preserve">  Borrower added on 04/26/11 &gt; pool liner ripped and had to be replace&lt;br/&gt;</t>
  </si>
  <si>
    <t>pool liner</t>
  </si>
  <si>
    <t>Martignetti Corp</t>
  </si>
  <si>
    <t xml:space="preserve">  Borrower added on 04/29/11 &gt; Pay off high interest credit cards&lt;br/&gt;</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CQ Roll Call</t>
  </si>
  <si>
    <t xml:space="preserve">  Borrower added on 04/26/11 &gt; I am a borrower with a steady career and income, and a borrower with zero delinquencies on my credit report.&lt;br/&gt;</t>
  </si>
  <si>
    <t>cafe ba ba reeba</t>
  </si>
  <si>
    <t xml:space="preserve">  Borrower added on 04/29/11 &gt; Thank you for your assistance.&lt;br/&gt; Borrower added on 04/29/11 &gt; Thank you for your assistance&lt;br/&gt;</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Fiori SPA</t>
  </si>
  <si>
    <t xml:space="preserve">  Borrower added on 04/26/11 &gt; Medical procedure, surgery, not covered by insurance.&lt;br/&gt;</t>
  </si>
  <si>
    <t>Medical expense</t>
  </si>
  <si>
    <t xml:space="preserve">  Borrower added on 04/27/11 &gt; this major purchase for me is motorcycle. 2008 H/D with 7,000 miles on it .&lt;br/&gt;</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afety Today</t>
  </si>
  <si>
    <t xml:space="preserve">  Borrower added on 04/27/11 &gt; I plan to pay off my high intrest credit cards.&lt;br/&gt;</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Federal Bureau of prisons</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Snell &amp; Wilmer L.L.P.</t>
  </si>
  <si>
    <t xml:space="preserve">  Borrower added on 05/09/11 &gt; I have been a legal secretary for 25+ years and am very dependable.  I am never late on my payments and even try to pay extra.&lt;br/&gt;</t>
  </si>
  <si>
    <t xml:space="preserve">  Borrower added on 05/03/11 &gt; Purchasing used truck as a second vehicle.&lt;br/&gt;</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Medical Emergency</t>
  </si>
  <si>
    <t>COBYS Family Services</t>
  </si>
  <si>
    <t xml:space="preserve">  Borrower added on 05/08/11 &gt; This loan is going to be used to help purchase an investment property.&lt;br/&gt;</t>
  </si>
  <si>
    <t>investment property</t>
  </si>
  <si>
    <t xml:space="preserve">123 Recovery </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First Community Bank</t>
  </si>
  <si>
    <t xml:space="preserve">  Borrower added on 04/27/11 &gt; Great low rate personal loan!&lt;br/&gt; Borrower added on 04/28/11 &gt; bank info confirmed&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pavao &amp; sons construction</t>
  </si>
  <si>
    <t xml:space="preserve">  Borrower added on 04/27/11 &gt; Loan for surgery&lt;br/&gt;</t>
  </si>
  <si>
    <t>Surgery loan</t>
  </si>
  <si>
    <t>KTG, Inc.</t>
  </si>
  <si>
    <t xml:space="preserve">  Borrower added on 04/27/11 &gt; I plan to use the funds to purchase a vehicle.&lt;br/&gt;</t>
  </si>
  <si>
    <t>city market</t>
  </si>
  <si>
    <t xml:space="preserve">  Borrower added on 04/27/11 &gt; for dental surgery&lt;br/&gt;</t>
  </si>
  <si>
    <t>dental loan</t>
  </si>
  <si>
    <t>fmc technologies</t>
  </si>
  <si>
    <t xml:space="preserve">  Borrower added on 05/05/11 &gt; putting new carpet in my house and paying off 2 credit cards with  high interest rate.&lt;br/&gt;</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4/29/11 &gt; I will use this loan to consolidate debt.&lt;br/&gt;</t>
  </si>
  <si>
    <t>Hunton &amp; Williams LLP</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 xml:space="preserve">School District of Philadelphia </t>
  </si>
  <si>
    <t xml:space="preserve">  Borrower added on 04/29/11 &gt; This a great idea! Peers helping peers!&lt;br/&gt;</t>
  </si>
  <si>
    <t>Relief!!</t>
  </si>
  <si>
    <t>RPS/Pfizer</t>
  </si>
  <si>
    <t xml:space="preserve">  Borrower added on 04/27/11 &gt; A car for my son. Thanks&lt;br/&gt;</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 xml:space="preserve">  Borrower added on 04/27/11 &gt; This is a loan to assist with current bills&lt;br/&gt;</t>
  </si>
  <si>
    <t>Persnal Loan for Bills</t>
  </si>
  <si>
    <t>tbc</t>
  </si>
  <si>
    <t>debt consolidation Borrower added on 05/05/11 &gt; had the same job for over 15 years, plan on paying off the 4 credit cards that I have. I have no other bills beside a house payment and a car payment&lt;br/&gt;</t>
  </si>
  <si>
    <t>greenwood chevrolet</t>
  </si>
  <si>
    <t xml:space="preserve">  Borrower added on 05/09/11 &gt; thanks&lt;br/&gt;</t>
  </si>
  <si>
    <t>pool fun</t>
  </si>
  <si>
    <t xml:space="preserve">  Borrower added on 05/02/11 &gt; I have worked with the same company for 25 years and my job is stable. I am just needing to consolidate my bills.&lt;br/&gt;</t>
  </si>
  <si>
    <t>German Motors</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Mosaic Fertilizer</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signiture home health care</t>
  </si>
  <si>
    <t xml:space="preserve">  Borrower added on 04/27/11 &gt; to pay down my current card depts and medical bills&lt;br/&gt;</t>
  </si>
  <si>
    <t>Titanium Metals Corporation</t>
  </si>
  <si>
    <t xml:space="preserve">  Borrower added on 04/28/11 &gt; New Mechanical Engineering getting a more fuel efficient vehicle to get to and from work.&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Houson Grinding &amp; Manf. Inc</t>
  </si>
  <si>
    <t xml:space="preserve">  Borrower added on 04/29/11 &gt; I simply want to consolidate my credit card debt into one bill at a lower interest rate.&lt;br/&gt;</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silvi concrete</t>
  </si>
  <si>
    <t xml:space="preserve">  Borrower added on 05/03/11 &gt; I've worked for the the same employer for 11 years and have an abundance of overtime opportunities due to my seniority.&lt;br/&gt;</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Tidwell Cancer Treatment Center</t>
  </si>
  <si>
    <t xml:space="preserve">  Borrower added on 05/02/11 &gt; Credit Cards Payoff Loan&lt;br/&gt;</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Barker Honda</t>
  </si>
  <si>
    <t xml:space="preserve">  Borrower added on 04/28/11 &gt; Student Loans,Credit Card,Relocation,Car maintance&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CC pay OFF</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 xml:space="preserve">  Borrower added on 04/28/11 &gt; the funds will be used to purchase a 1953 Ford F-350&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Whitehead Electrical</t>
  </si>
  <si>
    <t xml:space="preserve">  Borrower added on 04/28/11 &gt; pool loan&lt;br/&gt; Borrower added on 04/29/11 &gt; pool loan&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 xml:space="preserve">  Borrower added on 04/29/11 &gt; I am attemtping to consolidate a loan I have and 1 credit card.&lt;br/&gt; Borrower added on 04/29/11 &gt; Hello, I am trying to consolidate a loan I have, and a credit card&lt;br/&gt;</t>
  </si>
  <si>
    <t xml:space="preserve">My Debt Breakthrough </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Stone Creek Landscape Co.</t>
  </si>
  <si>
    <t xml:space="preserve">  Borrower added on 04/29/11 &gt; I'm using this money to consolidate my credit card debt.&lt;br/&gt;</t>
  </si>
  <si>
    <t>Shelby County Commision</t>
  </si>
  <si>
    <t xml:space="preserve">  Borrower added on 04/29/11 &gt; Consolidating debt from a VISA card and another unsecured loan account at a high rate.&lt;br/&gt;</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MCCC</t>
  </si>
  <si>
    <t xml:space="preserve">  Borrower added on 04/29/11 &gt; I need to pay the deductible to repair my car. I need to replace my retainer.&lt;br/&gt;</t>
  </si>
  <si>
    <t>Expenses, car repair, orthodontic</t>
  </si>
  <si>
    <t xml:space="preserve">  Borrower added on 04/29/11 &gt; Home Improvement: Energy efficient windows, Kitchen up-grade.&lt;br/&gt;</t>
  </si>
  <si>
    <t>San Miguel Fire Protection Distric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Consolidate Higher Interest Debt</t>
  </si>
  <si>
    <t>UnitedHealthcare</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pay it off</t>
  </si>
  <si>
    <t>gexpro</t>
  </si>
  <si>
    <t xml:space="preserve">  Borrower added on 05/09/11 &gt; consolidate debt&lt;br/&gt;</t>
  </si>
  <si>
    <t>citifinancial</t>
  </si>
  <si>
    <t>Goodwill industries</t>
  </si>
  <si>
    <t xml:space="preserve">  Borrower added on 04/29/11 &gt; Request loan for above ground pool purchase&lt;br/&gt; Borrower added on 04/29/11 &gt; verified email&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Columbian Financial Group</t>
  </si>
  <si>
    <t xml:space="preserve">  Borrower added on 05/05/11 &gt; I am replacing the engine in my car as well as paying off the remainder of my auto loan&lt;br/&gt;</t>
  </si>
  <si>
    <t>Car Repairs and Debt Consolidation</t>
  </si>
  <si>
    <t>Pacific Vascular, Inc</t>
  </si>
  <si>
    <t xml:space="preserve">  Borrower added on 06/08/11 &gt; My goal is to consolidate my high interest credit card debt into the loan afforded by this program which offers a lower interest rate.&lt;br/&gt;</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RSight Investigation</t>
  </si>
  <si>
    <t xml:space="preserve">  Borrower added on 05/04/11 &gt; Loan is requested for a kitchen remodel.&lt;br/&gt;</t>
  </si>
  <si>
    <t>kitchen remoldel</t>
  </si>
  <si>
    <t>bluesky</t>
  </si>
  <si>
    <t xml:space="preserve">  Borrower added on 04/30/11 &gt; make all my bills in one&lt;br/&gt;</t>
  </si>
  <si>
    <t>all in one</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 xml:space="preserve">  Borrower added on 05/03/11 &gt; I plan to pay off 2 credit cards and live without the plastic. I have a stable job with the government and my monthly budget is comparably lower to my income.&lt;br/&gt;</t>
  </si>
  <si>
    <t>Radiance Academy Westlakes</t>
  </si>
  <si>
    <t xml:space="preserve">  Borrower added on 05/02/11 &gt; this loan will be used to pay off 2400.00 in credit card debt and for auto repair&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US-Analytics</t>
  </si>
  <si>
    <t xml:space="preserve">  Borrower added on 05/03/11 &gt; Debt consolidation for credit card debt.&lt;br/&gt; Borrower added on 05/04/11 &gt; Also need extra money for my wedding.&lt;br/&gt;</t>
  </si>
  <si>
    <t>Dominos Pizza</t>
  </si>
  <si>
    <t xml:space="preserve">  Borrower added on 04/30/11 &gt; Money will be used to buy a used 2009 Honda Civic.&lt;br/&gt;</t>
  </si>
  <si>
    <t>Help with a vehicle</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The Clorox Company</t>
  </si>
  <si>
    <t xml:space="preserve">  Borrower added on 05/01/11 &gt; I want to consolidate my credit card debt and close one of three card accounts.  I'm very fortunate to be in a well-paying and secure position with a solid company.&lt;br/&gt;</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 xml:space="preserve">  Borrower added on 05/01/11 &gt; I am planning on paying off my credit cards which have a much higher interest rate thereby saving myself money in the process. My job as an RN is very stable and I have an excellent payment history&lt;br/&gt;</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redit card pay-off</t>
  </si>
  <si>
    <t>The Sports Authority</t>
  </si>
  <si>
    <t xml:space="preserve">  Borrower added on 05/05/11 &gt; Debt consolidation to pay off 2 credit cards, one to Chase 1 to Citibank both having 28% interest rates. Thank you for any assistance in advance.&lt;br/&gt;</t>
  </si>
  <si>
    <t>Shelter distribution</t>
  </si>
  <si>
    <t xml:space="preserve">  Borrower added on 05/09/11 &gt; This is for a a pool loan.&lt;br/&gt;</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Martin Memorial Hospital</t>
  </si>
  <si>
    <t xml:space="preserve">  Borrower added on 05/03/11 &gt; Swimming Pool Loan&lt;br/&gt;Formula for Good Borrower&lt;br/&gt;Exceptional Credit Score = Great Intrest Rate.&lt;br/&gt;Employed by a Hospital&lt;br/&gt;</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 xml:space="preserve">  Borrower added on 05/02/11 &gt; Funding is used for home renovation.&lt;br/&gt;</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Soaring Bird Fly Free! </t>
  </si>
  <si>
    <t>Valley Baptist Medical Center</t>
  </si>
  <si>
    <t xml:space="preserve">  Borrower added on 05/03/11 &gt; utilities - 300.00&lt;br/&gt;phone - 100.00&lt;br/&gt;food - 400.00&lt;br/&gt;insurance - 200.00&lt;br/&gt;</t>
  </si>
  <si>
    <t>ADP Dealer Services</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St Clair</t>
  </si>
  <si>
    <t xml:space="preserve">  Borrower added on 05/05/11 &gt; I am a very responsible borrower and have never missed or even allowed a payment to be late.  I have a full time, stable job as an RN.&lt;br/&gt;</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california hospital  medical center</t>
  </si>
  <si>
    <t xml:space="preserve">  Borrower added on 05/11/11 &gt; thanks for funding my loan:)&lt;br/&gt;</t>
  </si>
  <si>
    <t xml:space="preserve">  Borrower added on 05/02/11 &gt; I will be using these funds to build a new deck and patio on our house.&lt;br/&gt;</t>
  </si>
  <si>
    <t xml:space="preserve">Deck and Patio </t>
  </si>
  <si>
    <t>Brown Lumber</t>
  </si>
  <si>
    <t xml:space="preserve">  Borrower added on 05/03/11 &gt; 1984 Mercedes Benz 380 SL Convertible&lt;br/&gt;</t>
  </si>
  <si>
    <t>Mercedes Drop Top</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CHSETERFIELD COUNTY</t>
  </si>
  <si>
    <t xml:space="preserve">  Borrower added on 05/03/11 &gt; MAKE HOME REPAIRS, FENCE AROUND IN GROUND POOL&lt;br/&gt;</t>
  </si>
  <si>
    <t>HARRIS CORP</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 xml:space="preserve">  Borrower added on 05/03/11 &gt; N/A&lt;br/&gt;</t>
  </si>
  <si>
    <t>Aurora Public Schools</t>
  </si>
  <si>
    <t xml:space="preserve">  Borrower added on 05/09/11 &gt; For the purchase of a 2004 VW GTI with 57000 miles. Car is in excellent condition.&lt;br/&gt;</t>
  </si>
  <si>
    <t>VW Loan</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 xml:space="preserve">  Borrower added on 05/07/11 &gt; the money is to pay off 2 credit cards and to receive a better interest rate&lt;br/&gt;</t>
  </si>
  <si>
    <t>Oak Valley Center</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 xml:space="preserve">  Borrower added on 05/04/11 &gt; This loa is a loan consolidation and to enable me to be free from debt over a period of time.&lt;br/&gt;</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Johns Hopkins School of Medicine</t>
  </si>
  <si>
    <t xml:space="preserve">  Borrower added on 05/02/11 &gt; Consolidating debt into one account to pay off as soon as possible.&lt;br/&gt;</t>
  </si>
  <si>
    <t>Ferrari</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Independant Contractor</t>
  </si>
  <si>
    <t xml:space="preserve">  Borrower added on 05/04/11 &gt; VW van partial funding.  Great condition have been looking for a while and couldn't pass up the deal.&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ike DelPrete and Sons Trucking</t>
  </si>
  <si>
    <t xml:space="preserve">  Borrower added on 05/19/11 &gt; To pay off extremely high interest credit cards.&lt;br/&gt;</t>
  </si>
  <si>
    <t>Spirit Cruises</t>
  </si>
  <si>
    <t xml:space="preserve">  Borrower added on 05/04/11 &gt; Debt Conslidation&lt;br/&gt;</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 xml:space="preserve">  Borrower added on 05/03/11 &gt; I was able to pay off my last loan from you guys without any problem. Now I need another one to payoff all my credit cards and finally, after pay off you guys, be debit free, that's my dream.&lt;br/&gt;</t>
  </si>
  <si>
    <t>Credit Card Debit Consolidation</t>
  </si>
  <si>
    <t>BANK OF AMERICA</t>
  </si>
  <si>
    <t xml:space="preserve">  Borrower added on 05/03/11 &gt; consolidate credit card debt and hospital bills.&lt;br/&gt; Borrower added on 05/03/11 &gt; consolidate credit card debt and hospital bills.&lt;br/&gt;</t>
  </si>
  <si>
    <t>deloitte tax llp</t>
  </si>
  <si>
    <t xml:space="preserve">  Borrower added on 05/03/11 &gt; I am looking to consolidate high interest debts into one payment.  I have never been late on any credit payment.&lt;br/&gt;</t>
  </si>
  <si>
    <t xml:space="preserve">Macy's </t>
  </si>
  <si>
    <t xml:space="preserve">  Borrower added on 05/03/11 &gt; I would like to compile my current debts into one loan because I would like to open a Vintage Hand Bag business that I have been running out of my garage.&lt;br/&gt;</t>
  </si>
  <si>
    <t>diamond landscaping inc</t>
  </si>
  <si>
    <t>to pay off high interest credit cards ,would like to get  a fresh start .</t>
  </si>
  <si>
    <t>U.S. Department of Justice</t>
  </si>
  <si>
    <t xml:space="preserve">  Borrower added on 05/20/11 &gt; L.C. Debt Consolidation&lt;br/&gt;</t>
  </si>
  <si>
    <t>L.C. Debt Consolidatoin</t>
  </si>
  <si>
    <t xml:space="preserve">  Borrower added on 05/10/11 &gt; Consolidation of 2 Credit Cards&lt;br/&gt;</t>
  </si>
  <si>
    <t>cc cons</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Lewis Creative Technologies</t>
  </si>
  <si>
    <t xml:space="preserve">  Borrower added on 05/05/11 &gt; I want to use this loan to help consolidate credt card bills.  My take home pay after taxes is about 750/ week . mortgage is 1100 month&lt;br/&gt;</t>
  </si>
  <si>
    <t>American Council on Education</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06/11 &gt; Im going to use this loan for travel and surgery/medical related its very important procedure.&lt;br/&gt;</t>
  </si>
  <si>
    <t>Loan Of Change</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 xml:space="preserve">  Borrower added on 05/06/11 &gt; My average monthly expenses equal to approximately $3000. I plan to buy the materials to build a patio for my house, buy a project car, and go on a vacation.&lt;br/&gt;</t>
  </si>
  <si>
    <t>Home / Life Improvemen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 xml:space="preserve">  Borrower added on 05/03/11 &gt; Home Improvments - Windows and Siding&lt;br/&gt;</t>
  </si>
  <si>
    <t>House Improvment</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 xml:space="preserve">  Borrower added on 05/03/11 &gt; Dental and medical expenses&lt;br/&gt; Borrower added on 05/04/11 &gt; dental &amp;amp; medical&lt;br/&g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  Borrower added on 05/03/11 &gt; I will be using this money to consolidate multiple credit cards that I owe on.&lt;br/&gt; Borrower added on 05/03/11 &gt; I will use this to consolidate multiple credit card bills into one monthly bill.&lt;br/&gt;</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 xml:space="preserve">  Borrower added on 05/04/11 &gt; Trying to pay off my debt, the high interest rates are killing me.&lt;br/&gt;</t>
  </si>
  <si>
    <t>Debt killer</t>
  </si>
  <si>
    <t>Moses and Singer</t>
  </si>
  <si>
    <t xml:space="preserve">  Borrower added on 05/05/11 &gt; Loan will be used towards the down payment and closing costs of a home.&lt;br/&gt;</t>
  </si>
  <si>
    <t>Sycamore</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ral States Funds</t>
  </si>
  <si>
    <t xml:space="preserve">  Borrower added on 05/04/11 &gt; I am looking to buy a 2007 Chevrolet Impala from a private seller. It is in great condition and has 80,000 miles.&lt;br/&gt;</t>
  </si>
  <si>
    <t>Buy a Car</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Get out of debt!</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Northwest Landscaping Inc.</t>
  </si>
  <si>
    <t>Will be used in conjunction with saved funds for the purchase of a more fuel efficient vehicle</t>
  </si>
  <si>
    <t>Automotive Loan</t>
  </si>
  <si>
    <t xml:space="preserve">  Borrower added on 05/04/11 &gt; This loan is to consolidate 2 of my high interest credit cards so that I can put it all towards one monthly payment.&lt;br/&gt;</t>
  </si>
  <si>
    <t xml:space="preserve">  Borrower added on 05/04/11 &gt; I am requesting this loan to consolidate my credit cards and have one single payment&lt;br/&gt; Borrower added on 05/04/11 &gt; A consolidation to my credit cards.&lt;br/&gt;</t>
  </si>
  <si>
    <t>rainbow</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CUSHION</t>
  </si>
  <si>
    <t>Pioneer Investments</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EXTRA iNNINGS TEMPE</t>
  </si>
  <si>
    <t xml:space="preserve">  Borrower added on 05/04/11 &gt; Dept Consolidation&lt;br/&gt;</t>
  </si>
  <si>
    <t xml:space="preserve">  Borrower added on 05/04/11 &gt; Notre Dame Grad trying to get rid of college debt. Works for E&amp;amp;Y recently left Moss Adams. Have never missed or paid anything late.&lt;br/&gt;</t>
  </si>
  <si>
    <t>white oak manor</t>
  </si>
  <si>
    <t xml:space="preserve">  Borrower added on 05/05/11 &gt; investing in a inground pool&lt;br/&gt;</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Bristol Design Build Services</t>
  </si>
  <si>
    <t xml:space="preserve">  Borrower added on 05/06/11 &gt; Credit Card Payoff&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Digitas</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 xml:space="preserve">  Borrower added on 05/06/11 &gt; I am using this loan for a lawyers fee.  I am very responsible with my bills, and always pay them on time. I have a very reliable job and I have been with the company for almost 8 years and counting!!&lt;br/&gt;</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04/11 &gt; Swimming pool addition&lt;br/&gt;</t>
  </si>
  <si>
    <t>Swimming Pool 2011</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CC loan</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 xml:space="preserve">  Borrower added on 05/05/11 &gt; This loan is for a wedding ring. I make payments on time, and I have a very stable job.&lt;br/&gt;</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Empire Merchants</t>
  </si>
  <si>
    <t xml:space="preserve">  Borrower added on 05/12/11 &gt; HELLO ALL, I JUST WANT TO PAY OFF MY $14500 CREDIT CARD DEBT SO I DO NOT HAVE TO DEAL WITH THESE VULTURES A.K.A BANKS ANY LONGER!!!!!&lt;br/&gt;</t>
  </si>
  <si>
    <t>navajo</t>
  </si>
  <si>
    <t xml:space="preserve">  Borrower added on 05/09/11 &gt; debt&lt;br/&gt;</t>
  </si>
  <si>
    <t>Indian River Medical Center</t>
  </si>
  <si>
    <t xml:space="preserve">  Borrower added on 05/05/11 &gt; consolidate and pay off bills&lt;br/&gt; Borrower added on 05/09/11 &gt; pay off bills&lt;br/&gt;</t>
  </si>
  <si>
    <t>Head above water</t>
  </si>
  <si>
    <t>Potomac management</t>
  </si>
  <si>
    <t xml:space="preserve">  Borrower added on 05/10/11 &gt; I want to buy a boat&lt;br/&gt;I get free rent and utilities with my job&lt;br/&gt;</t>
  </si>
  <si>
    <t>Major Purchase loan</t>
  </si>
  <si>
    <t>yellow cab com.</t>
  </si>
  <si>
    <t xml:space="preserve">  Borrower added on 05/05/11 &gt; thankyou!!&lt;br/&gt; Borrower added on 05/05/11 &gt; thankyou!&lt;br/&gt;</t>
  </si>
  <si>
    <t>fast loan</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Pool </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Force Capital Managemen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Plastic Ingenuity</t>
  </si>
  <si>
    <t xml:space="preserve">  Borrower added on 05/10/11 &gt; Dept Consolidation&lt;br/&gt;</t>
  </si>
  <si>
    <t>Dept Cosolidation</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 xml:space="preserve">Katy ISD </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The Thomas M. Cooley Law School</t>
  </si>
  <si>
    <t xml:space="preserve">  Borrower added on 05/06/11 &gt; Thank you for your consideration. I promise to be a good investment.&lt;br/&gt;</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The Childrens Home of Mt Holly</t>
  </si>
  <si>
    <t xml:space="preserve">  Borrower added on 05/05/11 &gt; I need the loan to fix a few things in my home. Have a few plumbing issues that need to be fixed as soon as possible.&lt;br/&gt;</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loan 2011</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Dept. of Social Services</t>
  </si>
  <si>
    <t xml:space="preserve">  Borrower added on 05/06/11 &gt; I plan on using the loan to purchase a used vehicle.&lt;br/&gt;I have steady employment with a county agency.&lt;br/&gt;If necessary, I would be able to repay the loan through my 401K.&lt;br/&gt;</t>
  </si>
  <si>
    <t>MR.SHIPP'S PIZZA INC.</t>
  </si>
  <si>
    <t xml:space="preserve">  Borrower added on 05/06/11 &gt; The loan is for new carpet&lt;br/&gt;</t>
  </si>
  <si>
    <t>YZ 450</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Tiffany &amp; Co.</t>
  </si>
  <si>
    <t xml:space="preserve">  Borrower added on 05/23/11 &gt; For auto purchase from private party.&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St.Francis Medical Center</t>
  </si>
  <si>
    <t xml:space="preserve">  Borrower added on 05/10/11 &gt; Thank you.&lt;br/&gt;</t>
  </si>
  <si>
    <t xml:space="preserve">Debbie Debt Consolidation </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 xml:space="preserve">  Borrower added on 05/06/11 &gt; This loan is to purchase a used motorcycle.&lt;br/&gt;</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ACURA</t>
  </si>
  <si>
    <t>Crohn's &amp; Colitis Foundation of America</t>
  </si>
  <si>
    <t xml:space="preserve">  Borrower added on 05/09/11 &gt; Short-Term Loan&lt;br/&gt;</t>
  </si>
  <si>
    <t>Household Consolidation</t>
  </si>
  <si>
    <t>Narai restaurant inc. and Thai house on shea restaurant inc.</t>
  </si>
  <si>
    <t xml:space="preserve">  Borrower added on 05/08/11 &gt; Thank you so much, this loan is for my restaurant business i am opening.&lt;br/&gt;</t>
  </si>
  <si>
    <t>Medrecs, Inc.</t>
  </si>
  <si>
    <t xml:space="preserve">  Borrower added on 05/08/11 &gt; 3 credit card balances to pay off in full, combine into one payment. Would be freed from the trap of eternally revolving credit lines.&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  Borrower added on 05/12/11 &gt; This loan will pay off all of my credit card bills. Consolidating them into 1 easy payment will assist in meeting my goal of being debt free within the 36 month period I have set for myself.&lt;br/&gt;</t>
  </si>
  <si>
    <t>Milles Cafe</t>
  </si>
  <si>
    <t xml:space="preserve">  Borrower added on 05/06/11 &gt; Paying off Credit Debt with this loan.&lt;br/&gt;</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Closing costs</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usxpress inc </t>
  </si>
  <si>
    <t>Borrower added on 04/21/11 &gt; Pay of credit card and bills&lt;br/&gt; Borrower added on 04/23/11 &gt; loan is to help payoff old bills and rebuild my credit score and keep  a good credit history&lt;br/&gt;</t>
  </si>
  <si>
    <t>Pierce Promotions</t>
  </si>
  <si>
    <t>The loan is needed to get my drivers license back.</t>
  </si>
  <si>
    <t>Life Back Loan</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Orlando Ophthalmology Surgery Center</t>
  </si>
  <si>
    <t xml:space="preserve">  Borrower added on 05/07/11 &gt; Credit card refinancing due to high interest rates and high monthly payments.&lt;br/&gt;</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lvcva</t>
  </si>
  <si>
    <t xml:space="preserve">  Borrower added on 05/06/11 &gt; car loan&lt;br/&gt;</t>
  </si>
  <si>
    <t>MH Consulting Services</t>
  </si>
  <si>
    <t xml:space="preserve">  Borrower added on 05/07/11 &gt; Loan is for a 2004 Dodge Ram 3500 pickup.  Purchase price is $13,100 with vehicle having a KBB value of approximately $15,500.&lt;br/&gt;</t>
  </si>
  <si>
    <t>3500</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Grant thornton</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Town of Apple Valley</t>
  </si>
  <si>
    <t xml:space="preserve">  Borrower added on 05/06/11 &gt; Kawasaki Ninja 650 R loan&lt;br/&gt; Borrower added on 05/08/11 &gt; motor has 83 miles on it showroom new&lt;br/&gt; Borrower added on 05/08/11 &gt; motor has 83 miles on it showroom new&lt;br/&gt;</t>
  </si>
  <si>
    <t>East Paulding Animal Hospital</t>
  </si>
  <si>
    <t xml:space="preserve">  Borrower added on 05/07/11 &gt; Car Repairs.&lt;br/&gt;</t>
  </si>
  <si>
    <t>kimsco</t>
  </si>
  <si>
    <t xml:space="preserve">  Borrower added on 05/08/11 &gt; i plan on paying off a higher interest rate credit card to lower my monthly expenses&lt;br/&gt;</t>
  </si>
  <si>
    <t>payoff bank of america</t>
  </si>
  <si>
    <t>Lakeside Bottling Company</t>
  </si>
  <si>
    <t xml:space="preserve">  Borrower added on 05/07/11 &gt; Looking to purchase a used motorcycle to begin riding!&lt;br/&gt;</t>
  </si>
  <si>
    <t>1999 Suzuki GSXR 600</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 xml:space="preserve">  Borrower added on 05/07/11 &gt; Money to be used for debt consolidation.  I have a stable job, clear clear over $4000 a month in income and a have a strong credit score. I pay my bills consistently and have never defaulted.&lt;br/&gt;</t>
  </si>
  <si>
    <t>GW Debt</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Uhaul</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Arundel Cooling  and  Heating</t>
  </si>
  <si>
    <t xml:space="preserve">  Borrower added on 05/09/11 &gt; The appliclation was very simple and it's comforting knowing i have a company like The Lending Club there for me. Thank you.&lt;br/&gt;</t>
  </si>
  <si>
    <t>lending tree</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the shaw group</t>
  </si>
  <si>
    <t xml:space="preserve">  Borrower added on 05/12/11 &gt; plan to use funds to pay off credit cards and other debt&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Ameriprise</t>
  </si>
  <si>
    <t xml:space="preserve">  Borrower added on 05/08/11 &gt; Adding a pool and small patio to the backyard.  Have been employed with the same company for over 15 years and have been in the home for over six.  Do not miss payments and always on time.&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awaii state DOH</t>
  </si>
  <si>
    <t xml:space="preserve">  Borrower added on 05/08/11 &gt; I am paying down what I've borrowed to purchase my home. Lending Club has the best rates ( I am rewarded for my great FICA score). Thanks for helping.&lt;br/&gt;</t>
  </si>
  <si>
    <t>every point helps</t>
  </si>
  <si>
    <t>Whole Health Dentistry</t>
  </si>
  <si>
    <t xml:space="preserve">  Borrower added on 05/30/11 &gt; I am planning on paying off two credit cards with this money.  I work full time and have a great job.&lt;br/&gt;</t>
  </si>
  <si>
    <t>Starcom Media Vest Group</t>
  </si>
  <si>
    <t xml:space="preserve">  Borrower added on 05/09/11 &gt; The funds from this loan will be used to pay off my existing credit card debt. My monthly budget allows me a total of roughly $450.00 to put towards my loan payment.&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Windstar Cruises - Ambassador Cruise Group</t>
  </si>
  <si>
    <t xml:space="preserve">  Borrower added on 05/08/11 &gt; This loan will be used to pay off 2 high interest credit cards.   Thank You!&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 xml:space="preserve">  Borrower added on 05/08/11 &gt; This is my 2nd loan with LendingClub. I paid off the 1st loan on time without any late payments&lt;br/&gt;</t>
  </si>
  <si>
    <t>Trying to become debt free</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LPS</t>
  </si>
  <si>
    <t xml:space="preserve">  Borrower added on 05/08/11 &gt; Consolidate credit cards, pay off car and buy a new hot watre heater.&lt;br/&gt;</t>
  </si>
  <si>
    <t>Aim to be Debt Free</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AAMCO</t>
  </si>
  <si>
    <t xml:space="preserve">  Borrower added on 05/08/11 &gt; Hi. I just built a new house and need money to do some gradiing.&lt;br/&gt;</t>
  </si>
  <si>
    <t>Grading</t>
  </si>
  <si>
    <t>Hill Phoenix</t>
  </si>
  <si>
    <t xml:space="preserve">  Borrower added on 05/30/11 &gt; purchase of a new car&lt;br/&gt;</t>
  </si>
  <si>
    <t>Xxtreme Group</t>
  </si>
  <si>
    <t xml:space="preserve">  Borrower added on 05/08/11 &gt; I want to consolidate my credit cards and get them all payed off now that I have graduated College, and have a full time salary position.&lt;br/&gt;</t>
  </si>
  <si>
    <t>Payed Off!</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CareerBuilder</t>
  </si>
  <si>
    <t xml:space="preserve">  Borrower added on 05/20/11 &gt; Loan to pay off some high credit card % rates and to get all on one payment.  Plus would rather pay interest to real people than the CC companies.&lt;br/&gt;</t>
  </si>
  <si>
    <t>dade county schools</t>
  </si>
  <si>
    <t xml:space="preserve">  Borrower added on 05/09/11 &gt; want to say thank you and i look foward to doing more buisness.&lt;br/&gt;</t>
  </si>
  <si>
    <t xml:space="preserve">js2 </t>
  </si>
  <si>
    <t xml:space="preserve">  Borrower added on 05/09/11 &gt; Goal is to consolidate debt.  Payments are guaranteed to be made on time until loan is paid down in full.  Thanks in advance to all lenders.&lt;br/&gt;</t>
  </si>
  <si>
    <t xml:space="preserve">  Borrower added on 05/09/11 &gt; This loan is being used to payoff of credit card debt at a lower interest rate than what the credit card companies are offering.&lt;br/&gt;</t>
  </si>
  <si>
    <t>owens and minor</t>
  </si>
  <si>
    <t xml:space="preserve">  Borrower added on 05/10/11 &gt; i am trying to get a turbo for my mustang&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Home depot</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US Postal Svc</t>
  </si>
  <si>
    <t xml:space="preserve">  Borrower added on 05/10/11 &gt; I will use money for debt consolidation. I have excelent credit history. My monthly budget allows me to comfortably pay monthly payment. I have a secure full time federal government job.&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giant eagle</t>
  </si>
  <si>
    <t xml:space="preserve">  Borrower added on 05/09/11 &gt; pay irs and medical bills&lt;br/&gt;</t>
  </si>
  <si>
    <t>Toccoa Family Medicine</t>
  </si>
  <si>
    <t xml:space="preserve">  Borrower added on 05/10/11 &gt; funds requested for planned swimming pool.  Stable employment history, good payment record, home owner.&lt;br/&g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Paying off two debts with one loan&lt;br/&gt;</t>
  </si>
  <si>
    <t xml:space="preserve">  Borrower added on 05/11/11 &gt; This loan is a personal/home improvement loan.  The state gave me a list of upgrades I need to make on the apartments that I rent, so that is why I need this loan.&lt;br/&gt;</t>
  </si>
  <si>
    <t xml:space="preserve">Veteran Affairs </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Celtic Leasing Corporation</t>
  </si>
  <si>
    <t>Borrower added on 04/18/11 &gt; Pay off credit card&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Fox Chevrolet</t>
  </si>
  <si>
    <t xml:space="preserve">  Borrower added on 05/09/11 &gt; To consolidate the mulitiple lenders I pay.&lt;br/&gt;</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Rexam</t>
  </si>
  <si>
    <t xml:space="preserve">  Borrower added on 05/10/11 &gt; worked at Rexam for 7 years&lt;br/&gt; Borrower added on 05/10/11 &gt; Worked at Rexam for 7 years&lt;br/&gt; Borrower added on 05/10/11 &gt; Worked at Rexam for 7 years&lt;br/&gt;</t>
  </si>
  <si>
    <t>??</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External IT</t>
  </si>
  <si>
    <t>Borrower added on 04/23/11 &gt; Loan to purchase a boat for fishing and fun. I'm a good borrower because I pay on my credit on time. My job is very stable, I am on salary and I have never been unemployed.&lt;br/&gt;</t>
  </si>
  <si>
    <t>Boat</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surveying and mapping</t>
  </si>
  <si>
    <t xml:space="preserve">  Borrower added on 05/23/11 &gt; building a pool&lt;br/&gt; Borrower added on 05/25/11 &gt; Family pool to spend time&lt;br/&gt;</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Credit Card consolidation loan</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bancroft</t>
  </si>
  <si>
    <t xml:space="preserve">  Borrower added on 05/11/11 &gt; im looking into paying the car off, book a vaction buy a ring so i can get engaged&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Freedom From Credit Cards</t>
  </si>
  <si>
    <t>con-way enterprises</t>
  </si>
  <si>
    <t xml:space="preserve">  Borrower added on 05/11/11 &gt; Purchasing motorcycle&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SOUTHEASTERN INTEGRATED MEDICAL, PL</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ACE USA</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AMCO</t>
  </si>
  <si>
    <t xml:space="preserve">  Borrower added on 05/12/11 &gt; Looking to reduce higher interest rates and eliminate debt.&lt;br/&gt;</t>
  </si>
  <si>
    <t xml:space="preserve">  Borrower added on 05/10/11 &gt; The purpose of this loan is basement remodel.&lt;br/&gt; Borrower added on 05/13/11 &gt; Will add a basement bedroom with egress window and a bathroom with a shower.&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Blue Wave Car Wash</t>
  </si>
  <si>
    <t xml:space="preserve">  Borrower added on 05/10/11 &gt; personal loan for debt consolidation&lt;br/&gt;</t>
  </si>
  <si>
    <t>Business Techonolgy Solutions</t>
  </si>
  <si>
    <t xml:space="preserve">  Borrower added on 05/10/11 &gt; Planning on getting a new car to replace my aging 200,000 mile one. I am responsible and pay off credit cards in full each month.&lt;br/&gt;</t>
  </si>
  <si>
    <t>buying a "new" car</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0/11 &gt; Consolidating my credit cards into one payment and one interest payment.&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 xml:space="preserve">Neiman Marcus </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US Customs &amp; Border Protectio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Going Debt Free!</t>
  </si>
  <si>
    <t>Embry-Riddle Aeronautical University</t>
  </si>
  <si>
    <t xml:space="preserve">  Borrower added on 05/14/11 &gt; This loan is to pay off debt incurred from moving to VA for a new position and then having to move back to AZ almost immediately.&lt;br/&gt; Borrower added on 05/14/11 &gt; Loan to pay off debt from attempted relocation.&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 xml:space="preserve">Lending Club </t>
  </si>
  <si>
    <t>WeatherBell Analytics LLC</t>
  </si>
  <si>
    <t xml:space="preserve">  Borrower added on 05/17/11 &gt; This loan will be used to furnish my apartment. I would like to purchase a large modern couch, plasma television, entertainment system, and bed.&lt;br/&gt;</t>
  </si>
  <si>
    <t xml:space="preserve">  Borrower added on 05/27/11 &gt; Loan to build a pool, total cost $50,000, with $15,000 cash and financing of $35,000.&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IKEA NA</t>
  </si>
  <si>
    <t xml:space="preserve">  Borrower added on 05/10/11 &gt; This loan will help me get back on track, I have working for the same company for 16years and pay my bills on time.  unexpected bills cam in the first part of the year. This will help us.&lt;br/&gt;</t>
  </si>
  <si>
    <t>Mailstar</t>
  </si>
  <si>
    <t xml:space="preserve">  Borrower added on 05/10/11 &gt; Need to buy new appliances and shed.&lt;br/&gt;</t>
  </si>
  <si>
    <t>Mobile Home</t>
  </si>
  <si>
    <t>Pixomondo LLC</t>
  </si>
  <si>
    <t xml:space="preserve">  Borrower added on 05/10/11 &gt; Looking to consolidate my debt and pay it off faster! I'd like to get rid of a credit card or two if I can pay them off as well.&lt;br/&gt;</t>
  </si>
  <si>
    <t>Consolidation for JP</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 xml:space="preserve">  Borrower added on 05/10/11 &gt; Pay off car, home improvement, vacation&lt;br/&gt;</t>
  </si>
  <si>
    <t xml:space="preserve">  Borrower added on 05/10/11 &gt; Home improvement loan&lt;br/&gt; Borrower added on 05/10/11 &gt; Funding will be used to finish a bathroom in my home&lt;br/&gt;</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Ca. Dept. Of Corrections</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Mandalay Bay Hotel</t>
  </si>
  <si>
    <t xml:space="preserve">  Borrower added on 05/11/11 &gt; This loan would be used to consolidate my high interest credit cards. I feel I'm extremely reliable as I have never had a late payment or missed a payment in my life.&lt;br/&gt;Thanks!&lt;br/&gt;</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Yahoo</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 xml:space="preserve">  Borrower added on 05/12/11 &gt; I plan to use the funds for pool repairs.  I have been at my current job for 15 years.&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Madison Technology</t>
  </si>
  <si>
    <t xml:space="preserve">  Borrower added on 05/14/11 &gt; Amex and other cards with high interest&lt;br/&gt;</t>
  </si>
  <si>
    <t>CCard Loan</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 xml:space="preserve">pApco inc. </t>
  </si>
  <si>
    <t xml:space="preserve">  Borrower added on 05/12/11 &gt; its to payoff high interest rate credit cards&lt;br/&gt; Borrower added on 05/12/11 &gt; paid off my car last year so i have that extra money that i used to pay the car with&lt;br/&gt;</t>
  </si>
  <si>
    <t>loAn 1</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 xml:space="preserve">ADP, Inc. </t>
  </si>
  <si>
    <t xml:space="preserve">  Borrower added on 05/12/11 &gt; Consolidating debt to free of funds for son's college.&lt;br/&gt;</t>
  </si>
  <si>
    <t>Janney Montgomery Scott</t>
  </si>
  <si>
    <t xml:space="preserve">  Borrower added on 06/08/11 &gt; Boat needs a new motor.&lt;br/&gt;null</t>
  </si>
  <si>
    <t>Boat Repair</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ay's Enterprises</t>
  </si>
  <si>
    <t>I am currently looking for a short-term loan of $6600. The money will be used to obtain guaranteed unsecured business credit lines totaling $50k, which will be active in 45 to 60 days.</t>
  </si>
  <si>
    <t>2 Months Are All I Need</t>
  </si>
  <si>
    <t xml:space="preserve">  Borrower added on 05/12/11 &gt; The loan money would be used to help expand my part-time photography business and to consolidate a few small debts. My full-time employment is stable and promising.&lt;br/&gt;</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Rouse Consulting Group</t>
  </si>
  <si>
    <t xml:space="preserve">  Borrower added on 05/19/11 &gt; Personal Loan&lt;br/&gt;</t>
  </si>
  <si>
    <t>Purchase bike</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Hennepin County</t>
  </si>
  <si>
    <t xml:space="preserve">  Borrower added on 05/11/11 &gt; This loan is used to consilidate some outstanding credit card debt&lt;br/&gt;</t>
  </si>
  <si>
    <t xml:space="preserve">Debt reduction </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Phoenix Children's Center</t>
  </si>
  <si>
    <t xml:space="preserve">  Borrower added on 05/11/11 &gt; Pay off high interest credit cards&lt;br/&gt;</t>
  </si>
  <si>
    <t>Deb consilidation</t>
  </si>
  <si>
    <t>Heald College</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United Central Bank</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Cloverdale Ambulance</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RCS</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WELLS FARGO ADVISORS, LLC</t>
  </si>
  <si>
    <t xml:space="preserve">  Borrower added on 05/11/11 &gt; I just bought a house and would like to now consolidate my credit card debt and make some needed home repairs.&lt;br/&gt;</t>
  </si>
  <si>
    <t xml:space="preserve">  Borrower added on 05/19/11 &gt; Need to consolidate credit cards that have rates that are too high.  I would like to save money and just have one paymen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Barbizon</t>
  </si>
  <si>
    <t xml:space="preserve">  Borrower added on 05/12/11 &gt; I'm making a major purchase. I own a tanning salon and I also have a full time job with a stable income. I will be paying this loan on time :)&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glades health care</t>
  </si>
  <si>
    <t xml:space="preserve">  Borrower added on 05/13/11 &gt; loan description submitted on 5/12/11 and 5/13/11 Cancel. I talked to someone at Lending Club Every thing is o.k. Sorry for the mess up. Thanks&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loan for debt consolidation only.&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 xml:space="preserve">Los Angeles County </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Lynchburg City Schools</t>
  </si>
  <si>
    <t xml:space="preserve">  Borrower added on 05/14/11 &gt; Very safe loan only being used to consolidate into an easy monthly payment.&lt;br/&gt;</t>
  </si>
  <si>
    <t>Georgetown College</t>
  </si>
  <si>
    <t xml:space="preserve">  Borrower added on 05/13/11 &gt; Loan is for the financing of an automobile.&lt;br/&gt;</t>
  </si>
  <si>
    <t xml:space="preserve"> Auto Loan</t>
  </si>
  <si>
    <t>Miami Children's Hospital</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The Dalton School</t>
  </si>
  <si>
    <t xml:space="preserve">  Borrower added on 05/13/11 &gt; Demo kitchen floor and walls. Replace floor and wall. New kitchen cabinets, countertops, sinks, lights. (entire new kitchen).&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Quapaw Tribe</t>
  </si>
  <si>
    <t xml:space="preserve">  Borrower added on 05/17/11 &gt; The purpose of this loan is to consolidate some of my monthly bills.  So I am not cut so short monthly.  I will cut my payments from about 400.00 a month to 200.00.  So it will help tremendously!!&lt;br/&gt;</t>
  </si>
  <si>
    <t>Mistras Group Inc.</t>
  </si>
  <si>
    <t xml:space="preserve">  Borrower added on 05/14/11 &gt; I want to install fenceing for my backyard, landscape the pool and replace existing deck.&lt;br/&gt;</t>
  </si>
  <si>
    <t>Horizon Blue Cross Blue Shield of NJ</t>
  </si>
  <si>
    <t xml:space="preserve">  Borrower added on 05/12/11 &gt; I'm looking to consolidate two credit cards.&lt;br/&gt;</t>
  </si>
  <si>
    <t>Business cards consolidation</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Comtech LLC</t>
  </si>
  <si>
    <t xml:space="preserve">  Borrower added on 05/12/11 &gt; Just hoping to consolidate credit card debt with lower Interest Rate&lt;br/&gt;</t>
  </si>
  <si>
    <t>U. S. Department of State</t>
  </si>
  <si>
    <t xml:space="preserve">  Borrower added on 05/12/11 &gt; Home Improvements-paint trimming on home, new tiles for kitchen floor, repair deck&lt;br/&gt;</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Modis</t>
  </si>
  <si>
    <t xml:space="preserve">  Borrower added on 05/18/11 &gt; I am planning on using this loan to lower my monthly payments.  I have never missed a payment for any of my loans and i believe that makes a good borrower.&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Oce Business</t>
  </si>
  <si>
    <t xml:space="preserve">  Borrower added on 05/12/11 &gt; Personal/Trip&lt;br/&gt;</t>
  </si>
  <si>
    <t>Cafe Atlantico</t>
  </si>
  <si>
    <t xml:space="preserve">  Borrower added on 05/19/11 &gt; This loan is to be used to pay off higher interest credit card debt quickly, and at a lower interest rate.&lt;br/&gt;</t>
  </si>
  <si>
    <t>Consolidator</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 xml:space="preserve">  Borrower added on 05/14/11 &gt; Purchasing underwater scooters for an expedition to the Yucatan Peninsula to explore underwater caves.&lt;br/&gt;</t>
  </si>
  <si>
    <t>Standridge Color Corporation</t>
  </si>
  <si>
    <t xml:space="preserve">  Borrower added on 05/14/11 &gt; Polaris Ranger&lt;br/&gt;</t>
  </si>
  <si>
    <t>Polaris Ranger</t>
  </si>
  <si>
    <t>efi corp</t>
  </si>
  <si>
    <t>Borrower added on 04/28/11 &gt; have a high interest rate on credit card and doctor bills, just want to get loan to pay off bills and have just one monthly payment instead of several&lt;br/&gt;</t>
  </si>
  <si>
    <t>fragile19usa</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 xml:space="preserve">Carnival Cruise </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Care Improvement Plus</t>
  </si>
  <si>
    <t xml:space="preserve">  Borrower added on 05/12/11 &gt; To complete processing for an inheritance fund&lt;br/&gt;</t>
  </si>
  <si>
    <t>Legal payment</t>
  </si>
  <si>
    <t xml:space="preserve">  Borrower added on 05/12/11 &gt; brought a condo... need a few extra dollar for moving expenses.&lt;br/&gt;</t>
  </si>
  <si>
    <t>Moving Expesnes</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The Gap</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 xml:space="preserve">  Borrower added on 05/13/11 &gt; This loan is to partially finance a car. The payments will be very manageable for me.&lt;br/&gt;</t>
  </si>
  <si>
    <t xml:space="preserve">Car </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Precision Tune</t>
  </si>
  <si>
    <t xml:space="preserve">  Borrower added on 05/14/11 &gt; Credit Card Consolidation&lt;br/&gt;Very stable job as a ase certified mechanic&lt;br/&gt;Never defaulted on a loan in my life&lt;br/&gt;Thank you for funding.&lt;br/&gt;</t>
  </si>
  <si>
    <t>ocean ships,inc.</t>
  </si>
  <si>
    <t xml:space="preserve">  Borrower added on 05/13/11 &gt; swining pool / deck&lt;br/&gt;</t>
  </si>
  <si>
    <t>swining pool</t>
  </si>
  <si>
    <t xml:space="preserve">  Borrower added on 05/13/11 &gt; I would like to pay off a high interest credit card (25+ %) that was used for home remodeling/repair.    I am very responsible with my money and pay all my bills on time.&lt;br/&gt;</t>
  </si>
  <si>
    <t>Debt consolidation - lower interest rate</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Child Care Careers</t>
  </si>
  <si>
    <t>Borrower added on 05/07/11 &gt; N/a&lt;br/&gt; Borrower added on 05/07/11 &gt; Personal&lt;br/&gt;</t>
  </si>
  <si>
    <t>The Bedding Experts</t>
  </si>
  <si>
    <t xml:space="preserve">  Borrower added on 05/25/11 &gt; Bought a $5,000 ring with a $1,000 deposit put down on 05/24/11. This $4,000 loan will be used to pay for the rest of the ring. Proposal is on 06/17/11.&lt;br/&gt;</t>
  </si>
  <si>
    <t xml:space="preserve">  Borrower added on 05/17/11 &gt; Discover $12,100 @17%&lt;br/&gt;Citibank $4,200 @22%&lt;br/&gt;Capital One $5,055 @17.9%&lt;br/&gt;RC Willey $3,850 @22%&lt;br/&gt;</t>
  </si>
  <si>
    <t>Zobrist Consulting Group</t>
  </si>
  <si>
    <t xml:space="preserve">  Borrower added on 05/16/11 &gt; Consolidation balances for BOA CC and  (Chase) WaMu credit cards&lt;br/&gt;</t>
  </si>
  <si>
    <t>Loan for Credit Cards</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Hard Rock International</t>
  </si>
  <si>
    <t xml:space="preserve">  Borrower added on 05/17/11 &gt; Debt consolidation loan&lt;br/&gt; Borrower added on 05/17/11 &gt; debt consolidation loan&lt;br/&gt;</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State Farm insurance</t>
  </si>
  <si>
    <t xml:space="preserve">  Borrower added on 05/14/11 &gt; The loan is to consolidate all my credit cards into one monthly bill.&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Hutchinson Clinic</t>
  </si>
  <si>
    <t xml:space="preserve">  Borrower added on 05/14/11 &gt; I am a physician who is trying to consolidate my debts.  I have never missed a payment on any bills.&lt;br/&gt;</t>
  </si>
  <si>
    <t>Physician trying to consolidate debts</t>
  </si>
  <si>
    <t>Intergro</t>
  </si>
  <si>
    <t xml:space="preserve">  Borrower added on 05/13/11 &gt; Debt Consolidation&lt;br/&gt;</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 xml:space="preserve">  Borrower added on 05/23/11 &gt; mostly for debt consolidation.&lt;br/&gt;</t>
  </si>
  <si>
    <t>debt helper</t>
  </si>
  <si>
    <t>CarMax AutoSupestore</t>
  </si>
  <si>
    <t xml:space="preserve">  Borrower added on 05/22/11 &gt; Plan to use the funds to payoff bills . I have a steady full time job .&lt;br/&gt;</t>
  </si>
  <si>
    <t>Pooh to the rescue</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 xml:space="preserve">  Borrower added on 05/14/11 &gt; I would like to use this loan to pay off a pay day loan that costs me $76.45 every two weeks to borrow it. Also, I want to pay my property taxes and car repair bills.&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General Beer</t>
  </si>
  <si>
    <t xml:space="preserve">  Borrower added on 05/13/11 &gt; Thank you!&lt;br/&gt;</t>
  </si>
  <si>
    <t xml:space="preserve">  Borrower added on 05/14/11 &gt; This car is for my daughter who has been sharing a car with triplet sister and now needs her own car.&lt;br/&gt;</t>
  </si>
  <si>
    <t>Car loan for my graduate</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Investment Property</t>
  </si>
  <si>
    <t>NCL CRUSIE LINES</t>
  </si>
  <si>
    <t xml:space="preserve">  Borrower added on 05/13/11 &gt; PAY CREDIT CARDS, ONE RETAIL CARD, AND TIME-SHARE BALANCE OF 800.00&lt;br/&gt;</t>
  </si>
  <si>
    <t>ONE STEP AHEAD</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Regions Bank</t>
  </si>
  <si>
    <t xml:space="preserve">  Borrower added on 05/15/11 &gt; I am trying to get just one monthly payment, I paid the rest of my debts Iam 70% available up to Experian.&lt;br/&gt;</t>
  </si>
  <si>
    <t>My debts Consolidation</t>
  </si>
  <si>
    <t>Michael rose cpa</t>
  </si>
  <si>
    <t xml:space="preserve">  Borrower added on 06/04/11 &gt; To pay off high interest loans.&lt;br/&gt;null</t>
  </si>
  <si>
    <t>AUREUS MEDICAL GROUP</t>
  </si>
  <si>
    <t xml:space="preserve">  Borrower added on 05/16/11 &gt; DEBT CONSOLIDATION         THANK YOU&lt;br/&gt;</t>
  </si>
  <si>
    <t>TURN THE CORNER</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 xml:space="preserve">  Borrower added on 05/14/11 &gt; Loan $1000 for Vacation&lt;br/&gt;</t>
  </si>
  <si>
    <t xml:space="preserve">Los Angeles Unified school District </t>
  </si>
  <si>
    <t xml:space="preserve">  Borrower added on 05/20/11 &gt; Debt consolidation at a better interest rate.&lt;br/&gt;</t>
  </si>
  <si>
    <t>Bill pay</t>
  </si>
  <si>
    <t xml:space="preserve">  Borrower added on 05/25/11 &gt; Fixed plan to pay high interest credit cards and be debt free in 3 years.&lt;br/&gt;</t>
  </si>
  <si>
    <t>Unifirs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 xml:space="preserve">Car Loan </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14/11 &gt; Trying to lower my interest rate for a Bank of America loan I have been paying for 2 years with no missed payments.&lt;br/&gt;</t>
  </si>
  <si>
    <t>BOA loan</t>
  </si>
  <si>
    <t>AUTO CLUB OF SOUTHERN CALIFORNIA</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city of cadillac</t>
  </si>
  <si>
    <t xml:space="preserve">  Borrower added on 05/20/11 &gt; boat&lt;br/&gt; Borrower added on 05/22/11 &gt; thank you&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ipriani Construction</t>
  </si>
  <si>
    <t xml:space="preserve">  Borrower added on 05/14/11 &gt; This loan is to consolidate a medical loan with a personal loan.&lt;br/&gt;</t>
  </si>
  <si>
    <t>baby#2</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Big V Country Mart</t>
  </si>
  <si>
    <t xml:space="preserve">  Borrower added on 05/25/11 &gt; My goal is to consolidate my non-home associated bills into one payment, lowering my debt to income ration and allow me to start putting the extra money away for a rainy day.&lt;br/&gt;</t>
  </si>
  <si>
    <t>get out of debt free card</t>
  </si>
  <si>
    <t>candlescent healing llc</t>
  </si>
  <si>
    <t xml:space="preserve">  Borrower added on 05/22/11 &gt; wish to  replace windows doors carpet also have driveways redone some other odd jobs done&lt;br/&gt;</t>
  </si>
  <si>
    <t>yogibear66</t>
  </si>
  <si>
    <t>Sandia Corp.</t>
  </si>
  <si>
    <t xml:space="preserve">  Borrower added on 05/17/11 &gt; Using this loan to refinance credit card debt.&lt;br/&gt;</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 xml:space="preserve">  Borrower added on 05/15/11 &gt; Financing a used motorcycle. Stable military income with 7 years of continuous employment.&lt;br/&gt;</t>
  </si>
  <si>
    <t>Enterprise Renta Car</t>
  </si>
  <si>
    <t xml:space="preserve">  Borrower added on 05/16/11 &gt; This is a personal loan that i need to help me buy some things for my new apartment.&lt;br/&gt;</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Wyndham Vacation Ownership</t>
  </si>
  <si>
    <t xml:space="preserve">  Borrower added on 05/15/11 &gt; Home Improvement - deck and front porch&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Harrison Police Dept</t>
  </si>
  <si>
    <t xml:space="preserve">  Borrower added on 05/16/11 &gt; this is a short time loan to pay off IRS for debt consoladition&lt;br/&gt;</t>
  </si>
  <si>
    <t>consoladition</t>
  </si>
  <si>
    <t xml:space="preserve">  Borrower added on 05/23/11 &gt; Current employment income has been submitted.&lt;br/&gt;</t>
  </si>
  <si>
    <t>Zimmet Healthcare Services Group, LLC</t>
  </si>
  <si>
    <t xml:space="preserve">  Borrower added on 05/17/11 &gt; Responsible, sucessful profession who is just reorganizing to have one convenient monthly payment. Thanks for your consideration in funding this loan!&lt;br/&gt;</t>
  </si>
  <si>
    <t>NPL</t>
  </si>
  <si>
    <t xml:space="preserve">  Borrower added on 05/16/11 &gt; plan to use the funds to pay off credit cards for good!!&lt;br/&gt; Borrower added on 05/16/11 &gt; making good money at a steady job and need to get rid of all the high interest rates.&lt;br/&gt;</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njm insurance group</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The M&amp;A Advisor</t>
  </si>
  <si>
    <t xml:space="preserve">  Borrower added on 05/15/11 &gt; Personal Loan for debt consolidation&lt;br/&gt; Borrower added on 05/17/11 &gt; I can pay back 400 a month, so 180 a month is no problem.&lt;br/&gt;</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ADESA Inc.</t>
  </si>
  <si>
    <t xml:space="preserve">  Borrower added on 05/15/11 &gt; I intend to use this money to refinance my credit cards.&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 xml:space="preserve">  Borrower added on 05/17/11 &gt; Need the money to pay high interest credit card. I always pay all my bills on time.&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AIG VALIC</t>
  </si>
  <si>
    <t xml:space="preserve">  Borrower added on 05/17/11 &gt; Trying to consolidate all debt in one place.&lt;br/&gt;</t>
  </si>
  <si>
    <t>Tuition loan</t>
  </si>
  <si>
    <t>CG Leasing LLC</t>
  </si>
  <si>
    <t xml:space="preserve">  Borrower added on 05/31/11 &gt; The loans is to pay off medical debts and to pay taxes. I have a monthly pension and 5 rental houses I started working 6 months ago and am working full time.&lt;br/&gt;</t>
  </si>
  <si>
    <t>medical &amp; taxes</t>
  </si>
  <si>
    <t>Rhode Island Hospital-Lifespan</t>
  </si>
  <si>
    <t xml:space="preserve">  Borrower added on 05/16/11 &gt; A fresh start!&lt;br/&gt; Borrower added on 05/17/11 &gt; Need funding to eliminate credit card payments once and for all.  Would appreciate a new beginning.&lt;br/&gt;</t>
  </si>
  <si>
    <t>City of Gainesville</t>
  </si>
  <si>
    <t xml:space="preserve">  Borrower added on 05/17/11 &gt; I work for local government and have been at the job for 9 years.  I plan to use the funds for debt consolidation.  I have a very high credit score.&lt;br/&gt;</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Marki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macerich</t>
  </si>
  <si>
    <t xml:space="preserve">  Borrower added on 05/16/11 &gt; loan will be utilized to consolodate o 2 credit cards and the remainder will be to pay for a wedding.&lt;br/&gt;</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Sergis Images</t>
  </si>
  <si>
    <t xml:space="preserve">  Borrower added on 07/14/11 &gt; the money will be used to consolidate existing credit card bills&lt;br/&gt; Borrower added on 07/15/11 &gt; i greatly appreciate this loan to help me lower my monthly payments&lt;br/&gt;</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Clorox</t>
  </si>
  <si>
    <t xml:space="preserve">  Borrower added on 05/16/11 &gt; Trying to pay off my credit card debt completely at a lower interest rate.&lt;br/&gt;</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State of Colorado</t>
  </si>
  <si>
    <t xml:space="preserve">  Borrower added on 05/16/11 &gt; I have a career and steady income I just need to consolidate debt so that I can ahead and start saving money for my family. Thanks&lt;br/&gt;</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Jessico, Inc.</t>
  </si>
  <si>
    <t xml:space="preserve">  Borrower added on 05/17/11 &gt; Monies to be used for finishing permitting process of subdivision owned by borrower&lt;br/&gt;</t>
  </si>
  <si>
    <t>Civilian Complaint Review Board</t>
  </si>
  <si>
    <t xml:space="preserve">  Borrower added on 05/17/11 &gt; The loan is for the express purpose of consolidating credit cards with high interest rates into one monthly payment.&lt;br/&gt;</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r sandra everett</t>
  </si>
  <si>
    <t xml:space="preserve">  Borrower added on 05/19/11 &gt; i have very good credit.. looking to consolidate higher interest payments.. payments for this loan are easily affordable.&lt;br/&gt;</t>
  </si>
  <si>
    <t>Dent Wizard</t>
  </si>
  <si>
    <t xml:space="preserve">  Borrower added on 05/20/11 &gt; Pay off car so I can sell the car&lt;br/&gt;</t>
  </si>
  <si>
    <t>NewYork-Presbyterian</t>
  </si>
  <si>
    <t xml:space="preserve">  Borrower added on 05/16/11 &gt; Relaible, trustworhy&lt;br/&gt;</t>
  </si>
  <si>
    <t>Triniplace1</t>
  </si>
  <si>
    <t xml:space="preserve">army </t>
  </si>
  <si>
    <t xml:space="preserve">  Borrower added on 05/20/11 &gt; The loan is to conduct home improvement.  I answered all the other questions posed.&lt;br/&gt;</t>
  </si>
  <si>
    <t>gouverneur home</t>
  </si>
  <si>
    <t>Morgans foods</t>
  </si>
  <si>
    <t xml:space="preserve">  Borrower added on 05/16/11 &gt; New roof&lt;br/&gt;</t>
  </si>
  <si>
    <t>New roof</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City of South Burlington</t>
  </si>
  <si>
    <t xml:space="preserve">  Borrower added on 05/18/11 &gt; Hello, this loan is for debt consolidation.&lt;br/&gt;</t>
  </si>
  <si>
    <t>Parents</t>
  </si>
  <si>
    <t>Oracle Corp</t>
  </si>
  <si>
    <t>This is a loan for an ATV</t>
  </si>
  <si>
    <t>Westwood Community Church</t>
  </si>
  <si>
    <t xml:space="preserve">  Borrower added on 05/16/11 &gt; Replacing 7 Double Hung Windows and 8 Interior Solid Core Oak doors and hardware.&lt;br/&gt;</t>
  </si>
  <si>
    <t>Windows and Doors</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Moxie</t>
  </si>
  <si>
    <t xml:space="preserve">  Borrower added on 05/18/11 &gt; Relocating to another city for a career oppurtunity.&lt;br/&gt;</t>
  </si>
  <si>
    <t>Seattle</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CAL FIRE </t>
  </si>
  <si>
    <t xml:space="preserve">  Borrower added on 05/16/11 &gt; confine my debt into one payment before i get married&lt;br/&gt;</t>
  </si>
  <si>
    <t xml:space="preserve">debt into one </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Market Diner</t>
  </si>
  <si>
    <t xml:space="preserve">  Borrower added on 05/16/11 &gt; Thank you very much!&lt;br/&gt;</t>
  </si>
  <si>
    <t>MIA</t>
  </si>
  <si>
    <t>Good Samaritan Care</t>
  </si>
  <si>
    <t xml:space="preserve">  Borrower added on 05/17/11 &gt; I'm getting a loan to for my parents vacation.&lt;br/&gt;</t>
  </si>
  <si>
    <t>Parents vacation</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CITY OF EATON RAPIDS </t>
  </si>
  <si>
    <t>Borrower added on 05/11/11 &gt; loan is to pay off our ( my wife's ) credit cards&lt;br/&gt; , if I need to include my spouse's income for repayment information please let us know ASAP</t>
  </si>
  <si>
    <t>CREDIT CARD CONSOLIDATION LOAN</t>
  </si>
  <si>
    <t>Little Rock School District</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Quality Custom Cabinetry</t>
  </si>
  <si>
    <t xml:space="preserve">  Borrower added on 05/19/11 &gt; Consolidate old higher interest debt.&lt;br/&gt;</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 xml:space="preserve">  Borrower added on 06/27/11 &gt; A consolidtion of moving expenses that were previously unforeseen.&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5/19/11 &gt; To hire family law lawyer.&lt;br/&gt; Borrower added on 05/21/11 &gt; to purchase services of a lawyer...&lt;br/&gt; Borrower added on 05/21/11 &gt; To purchase law services&lt;br/&gt;</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City of Beaverton</t>
  </si>
  <si>
    <t xml:space="preserve">  Borrower added on 05/18/11 &gt; Would like to use funds for completing debt consolidation.&lt;br/&gt;</t>
  </si>
  <si>
    <t>Finish debt consolidation</t>
  </si>
  <si>
    <t>columbus bakery</t>
  </si>
  <si>
    <t xml:space="preserve">  Borrower added on 05/17/11 &gt; thank you!&lt;br/&gt;</t>
  </si>
  <si>
    <t>vacation funds</t>
  </si>
  <si>
    <t>Ag Provision  LLC</t>
  </si>
  <si>
    <t xml:space="preserve">  Borrower added on 05/26/11 &gt; Requesting loan to temporarily consolidate some debt and close some accounts.&lt;br/&gt;</t>
  </si>
  <si>
    <t>Jsn Loan</t>
  </si>
  <si>
    <t xml:space="preserve">  Borrower added on 05/17/11 &gt; My goal is to be debt free in 3 years.  I am using loan to pay off high rate credit cards.&lt;br/&gt;</t>
  </si>
  <si>
    <t>tobedebtfree</t>
  </si>
  <si>
    <t>West-Tech Contracting, Inc.</t>
  </si>
  <si>
    <t xml:space="preserve">  Borrower added on 05/17/11 &gt; Deby Consolidation&lt;br/&gt;</t>
  </si>
  <si>
    <t xml:space="preserve">  Borrower added on 05/17/11 &gt; Debt consolidation&lt;br/&gt;</t>
  </si>
  <si>
    <t>Children's Medical Center</t>
  </si>
  <si>
    <t xml:space="preserve">  Borrower added on 05/17/11 &gt; I'm going to use the money to pay off my credit card debt, having it in one place will be easier to payoff.&lt;br/&gt;</t>
  </si>
  <si>
    <t xml:space="preserve">  Borrower added on 05/18/11 &gt; Using loan to help me buy a motorcycle (high gas prices) and park my v8 truck. I have good credit, my score is 706 have never missed a payment on anything.  Thanks to all for your help this club is awesome.&lt;br/&gt;</t>
  </si>
  <si>
    <t>DHS/TSA</t>
  </si>
  <si>
    <t xml:space="preserve">  Borrower added on 05/17/11 &gt; Pay off small Credit Cards and Personal Debt&lt;br/&gt;</t>
  </si>
  <si>
    <t>university of florida</t>
  </si>
  <si>
    <t xml:space="preserve">  Borrower added on 05/17/11 &gt; will not miss a pyment, and i will be on time... ty&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CITY OF VIRGINIA BEACH</t>
  </si>
  <si>
    <t xml:space="preserve">  Borrower added on 05/17/11 &gt; PAY OFF CREDIT CARDS, HAVE BEEN WITH CURRENT EMPLOYER 25YEARS. BUT HAVE BEEN TOPPED OUT ON RAISES FOR 12YRS.&lt;br/&gt;</t>
  </si>
  <si>
    <t>CREDITCARDS</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WDW</t>
  </si>
  <si>
    <t xml:space="preserve">  Borrower added on 05/20/11 &gt; I want to pay up credit cards and cut them up&lt;br/&gt; Borrower added on 05/24/11 &gt; Please.....I really really want these credit cards GONE&lt;br/&gt;</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PayOff</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 xml:space="preserve">  Borrower added on 05/24/11 &gt; Thank you for considering my loan request.  This loan will reduce my interest rate and term out the debt, saving me significantly over time.&lt;br/&gt;</t>
  </si>
  <si>
    <t>Motorcycle and Furniture</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Cvent Inc.</t>
  </si>
  <si>
    <t xml:space="preserve">  Borrower added on 05/19/11 &gt; I want to get out of debt and Start saving to buy a town house. Most of this credit card debt is from when i was in college and paying for school.&lt;br/&gt;</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Mother </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MRI SOFTWARE LLC</t>
  </si>
  <si>
    <t xml:space="preserve">  Borrower added on 05/18/11 &gt; Wanting to lower my interest rates on a couple of revolving accounts.&lt;br/&gt;</t>
  </si>
  <si>
    <t>New Dad Credit Card Consolidation</t>
  </si>
  <si>
    <t xml:space="preserve">  Borrower added on 05/19/11 &gt; Car loan payoff/refinancing&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CREATETHE GROUP</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csc</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CARTHAGE POLICE</t>
  </si>
  <si>
    <t xml:space="preserve">  Borrower added on 05/19/11 &gt; HOME IMPROVEMENTS HEAT/AC&lt;br/&gt; Borrower added on 05/23/11 &gt; THANKS LENDING CLUB&lt;br/&gt;</t>
  </si>
  <si>
    <t>VRC Investigations</t>
  </si>
  <si>
    <t xml:space="preserve">  Borrower added on 05/25/11 &gt; debt consolidation&lt;br/&gt;</t>
  </si>
  <si>
    <t xml:space="preserve">Debt Loan </t>
  </si>
  <si>
    <t>YWCA</t>
  </si>
  <si>
    <t xml:space="preserve">  Borrower added on 05/18/11 &gt; I need to consolidate my debt and get raid of the high interest rates I have on previous loans and make one payment. I hope to get off debt quickly within 3 years.&lt;br/&gt;</t>
  </si>
  <si>
    <t>Fusionstorm</t>
  </si>
  <si>
    <t xml:space="preserve">  Borrower added on 05/18/11 &gt; Loan needed to clear up remaining balance from home upgrades completed this past summer.&lt;br/&gt;</t>
  </si>
  <si>
    <t>DebtRemoval</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Continental Tire North America</t>
  </si>
  <si>
    <t xml:space="preserve">  Borrower added on 05/18/11 &gt; new pool purchase to replace old one due to age and condition&lt;br/&gt;stable, secure, long term employment&lt;br/&gt;</t>
  </si>
  <si>
    <t>new pool purchas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PGAL</t>
  </si>
  <si>
    <t xml:space="preserve">  Borrower added on 05/19/11 &gt; I will be using the loan to replace the HVAC system. I would like to have the loan funded ASAP before it gets too hot.&lt;br/&gt;</t>
  </si>
  <si>
    <t>SRA Home Improvement</t>
  </si>
  <si>
    <t>Anderson Orthopedic Clinic</t>
  </si>
  <si>
    <t xml:space="preserve">  Borrower added on 05/19/11 &gt; Pay off credit cards and cut interest rates&lt;br/&gt;</t>
  </si>
  <si>
    <t>Middletown City School District</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KINGSBURG ORCHARDS</t>
  </si>
  <si>
    <t xml:space="preserve">  Borrower added on 05/19/11 &gt; LOAN WILL BE FOR PAYING OFF LARGE AMOUNT TO HOSPITAL AND DOCTOR BILLS. IT WILL  BE USED TO PAY OF FEDERAL AND STATE TAXES THAT ARE VERY HIGH ON INTEREST.&lt;br/&gt;</t>
  </si>
  <si>
    <t>MEDICAL AND TAXES</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certainteed</t>
  </si>
  <si>
    <t xml:space="preserve">  Borrower added on 05/20/11 &gt; Thank you for investing in me. I will make sure my payments are made on time.&lt;br/&gt;</t>
  </si>
  <si>
    <t>LENDING TREE LOAN</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Our Lady of Mercy School</t>
  </si>
  <si>
    <t xml:space="preserve">  Borrower added on 05/19/11 &gt; I am purchasing a cooperative apartment.&lt;br/&gt;</t>
  </si>
  <si>
    <t>Cooperative Apartmen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Vitronic Promotional Group</t>
  </si>
  <si>
    <t xml:space="preserve">  Borrower added on 05/21/11 &gt; Thank You All for this loan.&lt;br/&gt;</t>
  </si>
  <si>
    <t xml:space="preserve">  Borrower added on 05/26/11 &gt; Trying to consolidate my credit card balances for a lower interest rate and to have only 1 monthly payment.&lt;br/&gt;</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no more debt!</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Columbus Fire Dept.</t>
  </si>
  <si>
    <t xml:space="preserve">  Borrower added on 05/21/11 &gt; I plan to use the loan for home improvement. I have a stable job in the public safety field.&lt;br/&gt;</t>
  </si>
  <si>
    <t>Origin Health Care</t>
  </si>
  <si>
    <t xml:space="preserve">  Borrower added on 05/18/11 &gt; Paying Credit Cards&lt;br/&gt; Borrower added on 05/18/11 &gt; I want to pay all my Credit Cards off and be out of debt in 3 years&lt;br/&gt;</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Dale Consulting Group</t>
  </si>
  <si>
    <t>We are expanding our home to accommodate a new addition</t>
  </si>
  <si>
    <t>Home Expense</t>
  </si>
  <si>
    <t>Veterans Admin</t>
  </si>
  <si>
    <t xml:space="preserve">  Borrower added on 05/21/11 &gt; can't thank you enough&lt;br/&gt;</t>
  </si>
  <si>
    <t>century III</t>
  </si>
  <si>
    <t>buying a inground pool</t>
  </si>
  <si>
    <t>inground pool</t>
  </si>
  <si>
    <t>Utiliquest</t>
  </si>
  <si>
    <t xml:space="preserve">  Borrower added on 05/20/11 &gt; Purchase of a recreation vehicle&lt;br/&gt;</t>
  </si>
  <si>
    <t xml:space="preserve">  Borrower added on 05/19/11 &gt; 777 FICO&lt;br/&gt;Six-figure income&lt;br/&gt;No credit card debt&lt;br/&gt; Borrower added on 05/25/11 &gt; Never a delinquent payment&lt;br/&gt;$15K monthly income and low debt/income ratio&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Schneider Graphics</t>
  </si>
  <si>
    <t xml:space="preserve">  Borrower added on 05/18/11 &gt; Pay off credit cards and other bills.&lt;br/&gt;</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SOUTHERN HILLS HOSPITAL</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NonPublic Educational Sevices</t>
  </si>
  <si>
    <t xml:space="preserve">  Borrower added on 05/19/11 &gt; Funds will be used for debt consolidation and home improvement/repairs. I have excellent credit and a steady income. Thank you for your consideration.&lt;br/&gt;</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NAVAL SEA SYSTEMS COMMAND(DEPT OF NAVY)</t>
  </si>
  <si>
    <t xml:space="preserve">  Borrower added on 05/19/11 &gt; THANK YOU, APPRECIATE ALL OF YOUR HELP&lt;br/&gt;</t>
  </si>
  <si>
    <t>AD _ DEBT CONSOLIDATION (</t>
  </si>
  <si>
    <t xml:space="preserve">  Borrower added on 05/19/11 &gt; My Loan will be paid on time. Would like this loan to consolidate all my credit cards and medical bills.&lt;br/&gt;</t>
  </si>
  <si>
    <t>CER Restoration</t>
  </si>
  <si>
    <t xml:space="preserve">  Borrower added on 05/20/11 &gt; Loan is for hobby purposes.&lt;br/&gt; Borrower added on 05/24/11 &gt; W2 salary info provided as requested.&lt;br/&gt;</t>
  </si>
  <si>
    <t>HCloan007</t>
  </si>
  <si>
    <t xml:space="preserve">  Borrower added on 06/03/11 &gt; I am a homeowner with great credit and income. Looking for a loan to consolidate and obtain a lower interest rate on my credit cards.&lt;br/&gt;</t>
  </si>
  <si>
    <t>Debt Conso/Refi *Great Credit/Income*</t>
  </si>
  <si>
    <t>University Of Illinois</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Broward Sheriff's Office</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 xml:space="preserve">  Borrower added on 11/01/11 &gt; I would like to consolidate my debt so that I have one monthly payment and have a definite time frame of payoff (in this case 3 years).&lt;br/&gt;</t>
  </si>
  <si>
    <t>Persona Consolidation</t>
  </si>
  <si>
    <t>healthcare report.com</t>
  </si>
  <si>
    <t xml:space="preserve">  Borrower added on 05/19/11 &gt; home improvement&lt;br/&gt;</t>
  </si>
  <si>
    <t>USFWS</t>
  </si>
  <si>
    <t xml:space="preserve">  Borrower added on 05/21/11 &gt; Cosolidate loans acquired due to moving for my job.&lt;br/&gt;</t>
  </si>
  <si>
    <t>PointBank</t>
  </si>
  <si>
    <t xml:space="preserve">  Borrower added on 05/20/11 &gt; I want to consilidate debt to make it easier on my monthly budget.  My job is very stable and maintaining good credit is very important to me which is why I want to borrow this money.&lt;br/&gt;</t>
  </si>
  <si>
    <t>state of wisconsi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Capstar Drilling / Oil States</t>
  </si>
  <si>
    <t xml:space="preserve">  Borrower added on 05/20/11 &gt; loan to finish house down the street .&lt;br/&gt;</t>
  </si>
  <si>
    <t>Blue House</t>
  </si>
  <si>
    <t>Regional Medical Center of Orangeburg SC</t>
  </si>
  <si>
    <t>Need additonal business capital.</t>
  </si>
  <si>
    <t>Up Dish</t>
  </si>
  <si>
    <t xml:space="preserve">  Borrower added on 05/23/11 &gt; i am trying to get a bass boat for this years tournaments and striper season. Maybe a little recreation as well&lt;br/&gt;</t>
  </si>
  <si>
    <t xml:space="preserve">  Borrower added on 05/19/11 &gt; Thank you&lt;br/&gt;</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 xml:space="preserve">  Borrower added on 05/25/11 &gt; Consolidate Family Bills of Citibank Student Loan, HSBC Retail Services, GE Money Bank Card, Chase Mastercard&lt;br/&gt;</t>
  </si>
  <si>
    <t>Family Bill Consolidation</t>
  </si>
  <si>
    <t>Risk Placement Services, Inc - CM&amp;M</t>
  </si>
  <si>
    <t xml:space="preserve">  Borrower added on 05/19/11 &gt; Primarily to be used for state taxes and daughters oral surgery costs.&lt;br/&gt;</t>
  </si>
  <si>
    <t>Loan for taxes</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US Government (DHS)</t>
  </si>
  <si>
    <t xml:space="preserve">  Borrower added on 05/24/11 &gt; Current Experian Credit Score = 749  Credit to debt ration is: 74% Credit to 26% debt&lt;br/&gt;</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Silvertip Inc.</t>
  </si>
  <si>
    <t xml:space="preserve">  Borrower added on 05/20/11 &gt; Debt Consolidation&lt;br/&gt;</t>
  </si>
  <si>
    <t>mandile fruit co</t>
  </si>
  <si>
    <t xml:space="preserve">  Borrower added on 06/15/11 &gt; collector motorcycle that I plan on tinkering with on the side and reselling&lt;br/&gt;</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Orange county transit</t>
  </si>
  <si>
    <t xml:space="preserve">  Borrower added on 05/21/11 &gt; Trying to consolidated 3-4 Cards and save some interest in the process.&lt;br/&gt;</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Ingersoll Rand</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Bimbo Bakeries USA</t>
  </si>
  <si>
    <t xml:space="preserve">  Borrower added on 06/08/11 &gt; Listing purpose for debt consolidation. All monthly payments are current with no lateness. Looking to make finances easier to manage. Current employment at a stable company for the past 25 years.&lt;br/&gt;</t>
  </si>
  <si>
    <t xml:space="preserve">credit card refinance </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2/11 &gt; I have sold my previous boat and will use those funds and this loan for this new boat. I am a very responsible both financially and personally.&lt;br/&gt;</t>
  </si>
  <si>
    <t>Four Winns 268 Vista Boa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NYSE Euronext</t>
  </si>
  <si>
    <t xml:space="preserve">  Borrower added on 05/20/11 &gt; Cover moving expenses and loss on selling of car.&lt;br/&gt;</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City Of Oklahoma City</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 xml:space="preserve">  Borrower added on 05/27/11 &gt; Loan to consolidate credit cards&lt;br/&gt;</t>
  </si>
  <si>
    <t>10K Marathon</t>
  </si>
  <si>
    <t>Care Giver Homes</t>
  </si>
  <si>
    <t xml:space="preserve">  Borrower added on 05/25/11 &gt; I am just trying to pay off my credit card debt so I can get on with my life with lesson learned about finances.&lt;br/&gt;</t>
  </si>
  <si>
    <t>pratt and whitney</t>
  </si>
  <si>
    <t xml:space="preserve">  Borrower added on 05/20/11 &gt; car repairs,consolidation&lt;br/&gt;</t>
  </si>
  <si>
    <t>Michigan Works! The Job Force Board</t>
  </si>
  <si>
    <t xml:space="preserve">  Borrower added on 05/20/11 &gt; New roof.&lt;br/&gt;</t>
  </si>
  <si>
    <t>City of Sheridan</t>
  </si>
  <si>
    <t xml:space="preserve">  Borrower added on 05/21/11 &gt; This consolidation is for 2 credit cards used for expenses while expanding the business of 10 years&lt;br/&gt; Borrower added on 05/28/11 &gt; Good investment.  Pays bills on time.&lt;br/&gt;</t>
  </si>
  <si>
    <t>SES</t>
  </si>
  <si>
    <t xml:space="preserve">  Borrower added on 05/20/11 &gt; - Want to lower monthly payments on current debt&lt;br/&gt;- Work in a stable, higher-income job in a profitable company&lt;br/&gt;</t>
  </si>
  <si>
    <t>Debt Pay-Off</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 xml:space="preserve">  Borrower added on 05/21/11 &gt; I want to pay off my higher interest credit card balances that I have incurred due to medical , dental bills and car repairs&lt;br/&gt;</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freedom2011</t>
  </si>
  <si>
    <t xml:space="preserve">  Borrower added on 05/23/11 &gt; This is a debt consolidation load.  I have worked for the Federal government for over 37 years.  I prefer direct payments from my checking account so I never have to worry about it.&lt;br/&gt;</t>
  </si>
  <si>
    <t>JG Consolidation</t>
  </si>
  <si>
    <t>Department of Air Force</t>
  </si>
  <si>
    <t xml:space="preserve">  Borrower added on 05/20/11 &gt; This loan is for debt considation.&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Kitchen Upgrade</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US CUSTOM AND BORDER PROTECTION</t>
  </si>
  <si>
    <t xml:space="preserve">  Borrower added on 05/26/11 &gt; Pay off revolving credit and get a fixed rate loan.&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TF Cornerstone Inc.</t>
  </si>
  <si>
    <t xml:space="preserve">  Borrower added on 05/20/11 &gt; The loan is for cosmetic surgery.&lt;br/&gt;</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edical Costs</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QinetiQ, North America</t>
  </si>
  <si>
    <t xml:space="preserve">  Borrower added on 05/20/11 &gt; Consolidate credit card balance and another personal loan into one personal loan&lt;br/&gt;</t>
  </si>
  <si>
    <t>Mr</t>
  </si>
  <si>
    <t xml:space="preserve">  Borrower added on 05/20/11 &gt; I am paying my attorney fees.  I plan to pay $200 a month.  I am very stable at my job.&lt;br/&gt;</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CPEHr</t>
  </si>
  <si>
    <t xml:space="preserve">  Borrower added on 05/23/11 &gt; This fixed term / rate loan will be used to consolidate (and cut up) two high interest credit cards.  Thanks to all my current investors.&lt;br/&gt;</t>
  </si>
  <si>
    <t>Humble Independent School District</t>
  </si>
  <si>
    <t xml:space="preserve">  Borrower added on 05/22/11 &gt; Once this loan is funded I will be paying off several credit cards and will only have one payment instead of several.&lt;br/&gt;Thanks in Advance to those who invest in me.&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Labat Anderson</t>
  </si>
  <si>
    <t xml:space="preserve">  Borrower added on 05/20/11 &gt; I plan to use this loan to consolidate debt and  I pay my bills on time, as reflected in my credit report and this payment fits into mt budget.&lt;br/&gt;</t>
  </si>
  <si>
    <t>DebT Consolidation</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debt consolidation 2011</t>
  </si>
  <si>
    <t xml:space="preserve">los angeles county </t>
  </si>
  <si>
    <t xml:space="preserve">  Borrower added on 05/30/11 &gt; Need to pay off student loans and just trying to consolidate everything just one payment to make sure it will be paid eventually. I just really do need help. Ive always had grear credit..please help.&lt;br/&gt;</t>
  </si>
  <si>
    <t>NCR Corporation</t>
  </si>
  <si>
    <t xml:space="preserve">  Borrower added on 05/22/11 &gt; Consolidating Credit Card debt.&lt;br/&gt; Borrower added on 05/25/11 &gt; Payoff Credit Cards&lt;br/&gt;</t>
  </si>
  <si>
    <t>newsweek</t>
  </si>
  <si>
    <t xml:space="preserve">  Borrower added on 05/24/11 &gt; Thank you for investment.&lt;br/&gt;</t>
  </si>
  <si>
    <t>West Manatee Fire Rescue</t>
  </si>
  <si>
    <t xml:space="preserve">  Borrower added on 05/21/11 &gt; No deliquency or late payments since my credit was established in 1992.&lt;br/&gt; Borrower added on 05/21/11 &gt; Purchasing Swimming Pool&lt;br/&gt;</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 xml:space="preserve">White &amp; Case </t>
  </si>
  <si>
    <t xml:space="preserve">  Borrower added on 05/21/11 &gt; Debt consolidation to pay off balances on several credit cards and have one payment with one finance charge and interest rate.&lt;br/&gt;</t>
  </si>
  <si>
    <t>DD's Debt Consolidation</t>
  </si>
  <si>
    <t>Eagle Mountain-Saginaw ISD</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Jetblue Airways</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charter communication</t>
  </si>
  <si>
    <t xml:space="preserve">  Borrower added on 05/24/11 &gt; I will pay off credit cards.I have never missed a payment.I have worked at my current job for 21 years&lt;br/&gt;</t>
  </si>
  <si>
    <t>dedt consolidation</t>
  </si>
  <si>
    <t>The Stevenson Company</t>
  </si>
  <si>
    <t xml:space="preserve">  Borrower added on 05/23/11 &gt; I will use this loan to pay off my credit card debt. I have never been late with a payment and have always paid all of my debts.&lt;br/&gt;</t>
  </si>
  <si>
    <t xml:space="preserve">Consolidate </t>
  </si>
  <si>
    <t>St. Landry Parish School System</t>
  </si>
  <si>
    <t xml:space="preserve">  Borrower added on 05/24/11 &gt; I plan to use this loan to have an above ground swimming pool and deck professionally installed.&lt;br/&gt;</t>
  </si>
  <si>
    <t>Realtor Assn of Greater Ft Lauderdale</t>
  </si>
  <si>
    <t>proceeds of loan is to pay of $12,600.00 in credit card debt averaging about 13%, and the balance to purchase 20 replacement windows for my home for energy savings and to increase the value.</t>
  </si>
  <si>
    <t>windows</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unified business technologies</t>
  </si>
  <si>
    <t xml:space="preserve">  Borrower added on 05/21/11 &gt; will use this loan to purchase a new pool heater for our in-ground pool&lt;br/&gt;</t>
  </si>
  <si>
    <t>heater 1</t>
  </si>
  <si>
    <t xml:space="preserve">  Borrower added on 05/25/11 &gt; Applied for loan to consolidate 3 credit cards into one payment and also. To refinance my home at which time I would like to buy points &lt;br/&gt;to reduce my largest interest payments over the long term .&lt;br/&gt;</t>
  </si>
  <si>
    <t xml:space="preserve">  Borrower added on 05/22/11 &gt; Home improvements, new energy effecient windows, paint house, replace garage doors and install RV gate.&lt;br/&gt;</t>
  </si>
  <si>
    <t xml:space="preserve">  Borrower added on 05/21/11 &gt; Using this loan to pay off high interest one time loans such as a home improvement loan, car payment and education loans.&lt;br/&gt;</t>
  </si>
  <si>
    <t>state of georgia</t>
  </si>
  <si>
    <t xml:space="preserve">  Borrower added on 05/21/11 &gt; above ground pool&lt;br/&gt;</t>
  </si>
  <si>
    <t>above ground pool</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southsan isd</t>
  </si>
  <si>
    <t xml:space="preserve">  Borrower added on 05/21/11 &gt; improvement and possile costs associated with investment property&lt;br/&gt;</t>
  </si>
  <si>
    <t>real investmen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Cooper Tire and Rubber</t>
  </si>
  <si>
    <t xml:space="preserve">  Borrower added on 05/21/11 &gt; Consolidation of debt&lt;br/&gt; Borrower added on 05/25/11 &gt; This will consolidate three debts that I will not have anymore when paid in full&lt;br/&gt;</t>
  </si>
  <si>
    <t xml:space="preserve">Sedgwick CMS </t>
  </si>
  <si>
    <t xml:space="preserve">  Borrower added on 05/24/11 &gt; Debt Consolidation&lt;br/&gt; Borrower added on 05/24/11 &gt; Debt consolidation&lt;br/&gt;</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cc loan</t>
  </si>
  <si>
    <t>Dynamic Paint Solutions</t>
  </si>
  <si>
    <t xml:space="preserve">  Borrower added on 05/25/11 &gt; This loan is for a used automobile.&lt;br/&gt;</t>
  </si>
  <si>
    <t>DAVENPORT TRANSPORTATION</t>
  </si>
  <si>
    <t xml:space="preserve">  Borrower added on 05/24/11 &gt; TO CONSOLIDATE CREDIT CARDS&lt;br/&gt;</t>
  </si>
  <si>
    <t>BIG MONEY MERGER</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HAKS Engineers, Architects,&amp; Land Survey</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2011</t>
  </si>
  <si>
    <t>oregon electric</t>
  </si>
  <si>
    <t xml:space="preserve">  Borrower added on 05/22/11 &gt; I have two credit cards that are over 20% apr.&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T-Mobile 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 xml:space="preserve">Siemans </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FENNESSEY PROPETIES, LLC</t>
  </si>
  <si>
    <t xml:space="preserve">  Borrower added on 05/23/11 &gt; To purchase economical transportation for my personal and work needs.&lt;br/&gt;</t>
  </si>
  <si>
    <t>royal enfield</t>
  </si>
  <si>
    <t>swannee corectional institution</t>
  </si>
  <si>
    <t xml:space="preserve">  Borrower added on 05/22/11 &gt; To pay off my credit cards,  soones as possible,i have stady job,never been behind with my payement,my  income   yearly  is 40.000&lt;br/&gt;</t>
  </si>
  <si>
    <t>consolidation depth</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Hoel Palomar</t>
  </si>
  <si>
    <t xml:space="preserve">  Borrower added on 12/08/11 &gt; Have this amount spread around on 5 different cards.  Want to consolidate for the better interest rate and to stop giving a ridiculous amount of interest to big mean banks!&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senior helpers</t>
  </si>
  <si>
    <t xml:space="preserve">  Borrower added on 05/23/11 &gt; pay off my debts&lt;br/&gt; Borrower added on 05/23/11 &gt; need to raise my credit score&lt;br/&gt; Borrower added on 05/23/11 &gt; waiting for my check&lt;br/&gt; Borrower added on 05/25/11 &gt; verified account&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5/26/11 &gt; I will use the funds to consolidate bills into one payment.  I have been with my company for 5 yrs and have and been working without direct report for the past 3.&lt;br/&gt;</t>
  </si>
  <si>
    <t>Personal/ Consolidation</t>
  </si>
  <si>
    <t>amewas inc</t>
  </si>
  <si>
    <t xml:space="preserve">  Borrower added on 05/31/11 &gt; these funds will help us delete credit cards fully.i ve had a full time job with my company for 8 years and pay my bills on time.&lt;br/&gt;</t>
  </si>
  <si>
    <t>save my pocket</t>
  </si>
  <si>
    <t>TGI Fridays</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Modesto City Schools</t>
  </si>
  <si>
    <t xml:space="preserve">  Borrower added on 05/26/11 &gt; This will be a loan to purchase a pizza parlor.&lt;br/&gt;</t>
  </si>
  <si>
    <t xml:space="preserve">  Borrower added on 05/23/11 &gt; I will be moving / relocating to Colorado and need funds to help sell my house and pay for moving expenses.&lt;br/&gt;</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Medquest Associates</t>
  </si>
  <si>
    <t xml:space="preserve">  Borrower added on 05/25/11 &gt; Funds will be used for working capital for small start up business.  Owners have over 10 years experience in field as well as sales/marketing experience.&lt;br/&gt;</t>
  </si>
  <si>
    <t>San Francisco Police Department</t>
  </si>
  <si>
    <t xml:space="preserve">  Borrower added on 05/23/11 &gt; Consolidate Credit Card Debt from Home improvements.&lt;br/&gt;</t>
  </si>
  <si>
    <t xml:space="preserve">  Borrower added on 05/23/11 &gt; money to move.&lt;br/&gt;</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 xml:space="preserve">  Borrower added on 05/23/11 &gt; surgery loan&lt;br/&gt;</t>
  </si>
  <si>
    <t>new me</t>
  </si>
  <si>
    <t>Regency Hospital</t>
  </si>
  <si>
    <t xml:space="preserve">  Borrower added on 05/23/11 &gt; Credit card consolidation.&lt;br/&gt; Borrower added on 05/26/11 &gt; credit card conslidation&lt;br/&gt;</t>
  </si>
  <si>
    <t>pantusos</t>
  </si>
  <si>
    <t xml:space="preserve">  Borrower added on 06/03/11 &gt; Car repair and new appliances.&lt;br/&gt; Borrower added on 06/04/11 &gt; Upgrades to boat...new outbaord and floor replacement, seat recovering&lt;br/&gt;</t>
  </si>
  <si>
    <t>ohio</t>
  </si>
  <si>
    <t>PFI tech</t>
  </si>
  <si>
    <t xml:space="preserve">  Borrower added on 05/23/11 &gt; Goal- pay off all debt&lt;br/&gt;</t>
  </si>
  <si>
    <t>The Pay Off</t>
  </si>
  <si>
    <t xml:space="preserve">  Borrower added on 05/24/11 &gt; Consolidate debt&lt;br/&gt;</t>
  </si>
  <si>
    <t>Whittaker Gun's</t>
  </si>
  <si>
    <t xml:space="preserve">  Borrower added on 05/26/11 &gt; Consolidating my credit cards into one payment.&lt;br/&gt;</t>
  </si>
  <si>
    <t>423xx</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airplane</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Banning Unified School District</t>
  </si>
  <si>
    <t xml:space="preserve">  Borrower added on 06/02/11 &gt; Loan to Payoff credit card debt &amp;amp; be debt free!&lt;br/&gt;</t>
  </si>
  <si>
    <t>Pay off all credit debts</t>
  </si>
  <si>
    <t>D&amp;D Cabine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City Of DeLand</t>
  </si>
  <si>
    <t xml:space="preserve">  Borrower added on 05/25/11 &gt; I am trying to consolidate my debt to help increase funds for my daughter's education!&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CBRE</t>
  </si>
  <si>
    <t xml:space="preserve">  Borrower added on 06/06/11 &gt; I've got A+ credit, and have been with the same employer for 19 years.&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New home</t>
  </si>
  <si>
    <t>Infor Global Solutions</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Intrigo systems Inc</t>
  </si>
  <si>
    <t xml:space="preserve">  Borrower added on 05/28/11 &gt; The Loan amount will be used for the final payment of the home improvement project expected to be completed by end of June 2011.&lt;br/&gt;</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Sumas Corporation</t>
  </si>
  <si>
    <t xml:space="preserve">  Borrower added on 05/24/11 &gt; For Debit Consolidatio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Better Future</t>
  </si>
  <si>
    <t>Lowe's Home Improvement</t>
  </si>
  <si>
    <t xml:space="preserve">  Borrower added on 05/25/11 &gt; Using the funds to pay off debt to streamline my current bills.  Have been with my currently employed for 7 yrs with a major home improvement company.  I have a very low debt to income ratio.&lt;br/&gt;</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SelectMinds</t>
  </si>
  <si>
    <t xml:space="preserve">  Borrower added on 05/25/11 &gt; I intend to use this loan to pay off my credit cards, close those accounts entirely, and finally resolve the debt that has trailed me since graduate school.&lt;br/&gt;</t>
  </si>
  <si>
    <t xml:space="preserve">Credit Card payoff </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City of Longview</t>
  </si>
  <si>
    <t xml:space="preserve">  Borrower added on 05/24/11 &gt; Consolidation loan&lt;br/&gt;</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High Interest CC Consolidation</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minova usa inc</t>
  </si>
  <si>
    <t xml:space="preserve">  Borrower added on 05/31/11 &gt; i plan to use the money to consolidat my bills. i have a very good job ands its getting better and better ever day.i am always on time with my payments.&lt;br/&gt;</t>
  </si>
  <si>
    <t>ATK</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Coca-Cola Refreshments</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Alief ISD</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Perry Management, Inc.</t>
  </si>
  <si>
    <t xml:space="preserve">  Borrower added on 05/25/11 &gt; Debt Consolidation&lt;br/&gt; Borrower added on 05/25/11 &gt; I need this loan to lower my monthly payments on current debt.&lt;br/&gt;</t>
  </si>
  <si>
    <t xml:space="preserve">Wilmington Trust Company; M&amp;T Bank </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Dominion Enterprises</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Orchard Supply Hardware</t>
  </si>
  <si>
    <t xml:space="preserve">  Borrower added on 05/26/11 &gt; Purchase a Gold Wing motorcycle&lt;br/&gt;</t>
  </si>
  <si>
    <t>Gold Wing</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Backyard</t>
  </si>
  <si>
    <t>Texas Commission on Environmental Quality</t>
  </si>
  <si>
    <t xml:space="preserve">  Borrower added on 05/25/11 &gt; Purchase equipment to be used around the house.  Lawn Mower, Line Trimmer, Edger, Blower and a trailer.&lt;br/&gt;</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PCS PHOSPHATE</t>
  </si>
  <si>
    <t xml:space="preserve">  Borrower added on 05/26/11 &gt; worked for same company for last 34 years&lt;br/&gt;</t>
  </si>
  <si>
    <t>new pool</t>
  </si>
  <si>
    <t>Cherokee County Board of Education</t>
  </si>
  <si>
    <t xml:space="preserve">  Borrower added on 05/25/11 &gt; The loan is for small home improvements.&lt;br/&gt; Borrower added on 05/26/11 &gt; The loan is for home improvements.&lt;br/&gt;</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personel</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leam drilling systems</t>
  </si>
  <si>
    <t xml:space="preserve">  Borrower added on 05/26/11 &gt; Loan to pay for legal fees.&lt;br/&gt; Borrower added on 06/03/11 &gt; This is NOT for a criminal lawyer. I am not facing charges.&lt;br/&gt;</t>
  </si>
  <si>
    <t>Lawyer</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UNITED STATES MARINE CORPS</t>
  </si>
  <si>
    <t xml:space="preserve">  Borrower added on 05/26/11 &gt; HI! testing...&lt;br/&gt;</t>
  </si>
  <si>
    <t>Lending Club Investment</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Lockheed Martin Aeronautics Company</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Consilidation</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Diversified Tooling Innovations</t>
  </si>
  <si>
    <t xml:space="preserve">  Borrower added on 05/25/11 &gt; buying a new/used bike!!! :)&lt;br/&gt;</t>
  </si>
  <si>
    <t>katana 600</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 xml:space="preserve">Home Improvement loan </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Emerald Pools</t>
  </si>
  <si>
    <t xml:space="preserve">  Borrower added on 06/01/11 &gt; I have a secure full time job. I have always paid my bills on time and have good credit.&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Atlanticare Regional Medical Center</t>
  </si>
  <si>
    <t xml:space="preserve">  Borrower added on 05/26/11 &gt; This loan is for debt consolidation.&lt;br/&gt;</t>
  </si>
  <si>
    <t>wested</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Metro Metals INC</t>
  </si>
  <si>
    <t xml:space="preserve">  Borrower added on 05/26/11 &gt; Consolidate credit cards and new AC unit for the house.&lt;br/&gt;</t>
  </si>
  <si>
    <t>v.b.z. and sons inc.</t>
  </si>
  <si>
    <t xml:space="preserve"> hi! i want to pay off my other debts. i'd like to borrow $9,000. i have a stable job. thanks for your time.</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Tao </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LEGAL</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Active sport &amp; lifestyle</t>
  </si>
  <si>
    <t xml:space="preserve">  Borrower added on 05/27/11 &gt; I'm trying to pay off a loan of $2100 and 1 small credit card and have 1 payment.&lt;br/&gt;</t>
  </si>
  <si>
    <t>One payment loan</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Enterprise Holdings LLC</t>
  </si>
  <si>
    <t xml:space="preserve">  Borrower added on 05/28/11 &gt; This loan is to consolidate debt into one bill to maintain ease of pay and also to have a set end date to the loan.  I have a set plan to pay this debt off.&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Personal Loan&lt;br/&gt;</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 xml:space="preserve">  Borrower added on 09/25/11 &gt; Money being used to pay back 401K loan.&lt;br/&gt; Borrower added on 09/25/11 &gt; Same employer for 25 years&lt;br/&gt;</t>
  </si>
  <si>
    <t>SavPln</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Oppenheimer</t>
  </si>
  <si>
    <t xml:space="preserve">  Borrower added on 06/01/11 &gt; This if for a new ac and heating unit which broke. I have been at my company for 15 years and have never missed any payment on anything my entire life. I have excellent credit.&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Gulf States Toyota</t>
  </si>
  <si>
    <t xml:space="preserve">  Borrower added on 05/27/11 &gt; Debt Consolidation Loan&lt;br/&gt;</t>
  </si>
  <si>
    <t>Cantor Fitzgerald &amp;Co</t>
  </si>
  <si>
    <t xml:space="preserve">  Borrower added on 05/31/11 &gt; Hello,&lt;br/&gt;I will use this to pay a credit card that has an interest rate of 21%.&lt;br/&gt;&lt;br/&gt;Thank you&lt;br/&gt;</t>
  </si>
  <si>
    <t>remaining loan</t>
  </si>
  <si>
    <t>Toyota Logistics Services</t>
  </si>
  <si>
    <t xml:space="preserve">  Borrower added on 05/29/11 &gt; Need the funds to complete a refinancing on my home that the value is less than the total mortgage due to market conditions in my area.&lt;br/&gt;</t>
  </si>
  <si>
    <t>Home Equity Reduction</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 xml:space="preserve">  Borrower added on 05/27/11 &gt; This money will be used to pay off my credit card debt.&lt;br/&gt;</t>
  </si>
  <si>
    <t>Valir Health</t>
  </si>
  <si>
    <t xml:space="preserve">  Borrower added on 06/02/11 &gt; jet boat&lt;br/&gt; Borrower added on 06/03/11 &gt; This boat is worth 8000 to 10000 dollars and will cost from 2500 to 4500 dollars now so already made money when the purchase is made.&lt;br/&gt;</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KIM LIGHTING</t>
  </si>
  <si>
    <t xml:space="preserve">  Borrower added on 05/29/11 &gt; This loan will help me take control of my debt and cut up the cards.  Thank you for your interest in helping me.&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travel</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Boat motor</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MACTEC</t>
  </si>
  <si>
    <t xml:space="preserve">  Borrower added on 05/29/11 &gt; your investment on my loan will help me payoff  high interest credit card and consolidate into one monthly payment. your help is appreciated.&lt;br/&gt;</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timberlawn</t>
  </si>
  <si>
    <t xml:space="preserve">  Borrower added on 06/30/11 &gt; boat  loan  for recreation;   stable work;  reliable payments by borrower&lt;br/&gt;</t>
  </si>
  <si>
    <t>boat loan</t>
  </si>
  <si>
    <t>the jewish community center</t>
  </si>
  <si>
    <t xml:space="preserve">  Borrower added on 05/31/11 &gt; my loan&lt;br/&gt; Borrower added on 06/03/11 &gt; my loan&lt;br/&gt;</t>
  </si>
  <si>
    <t xml:space="preserve">  Borrower added on 05/29/11 &gt; This is for a major kitchen remodel of my home.&lt;br/&gt;</t>
  </si>
  <si>
    <t>Kitchen Remodeling</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501(c)3 nonprofit organization</t>
  </si>
  <si>
    <t xml:space="preserve">  Borrower added on 05/30/11 &gt; This is to pay off credit cards with high limits.&lt;br/&gt;</t>
  </si>
  <si>
    <t>Texas Security Bank</t>
  </si>
  <si>
    <t xml:space="preserve">  Borrower added on 06/20/11 &gt; We are using funds to pay off our credit cards and closing the accounts. I have been at my job for 3 years. My credit scores have been excellent.&lt;br/&gt;</t>
  </si>
  <si>
    <t>College of Charleston</t>
  </si>
  <si>
    <t xml:space="preserve">  Borrower added on 05/30/11 &gt; To consolidate a 15% credit card and pay it off.&lt;br/&gt;</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Entertainment Cruises</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Medical Expenses </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Balous Jewelers</t>
  </si>
  <si>
    <t xml:space="preserve">  Borrower added on 05/31/11 &gt; Home Improvement Loan&lt;br/&gt; Borrower added on 05/31/11 &gt; Home Improvement Loan&lt;br/&gt;</t>
  </si>
  <si>
    <t xml:space="preserve">Home improvement </t>
  </si>
  <si>
    <t>Maxim Healthcare Servivces</t>
  </si>
  <si>
    <t xml:space="preserve">  Borrower added on 05/30/11 &gt; Thank you so much for considering my application!&lt;br/&gt;I look forward to doing business with you, and getting details of repayment.&lt;br/&gt;</t>
  </si>
  <si>
    <t>Life on Life's Terms</t>
  </si>
  <si>
    <t>ESAB</t>
  </si>
  <si>
    <t xml:space="preserve">  Borrower added on 05/30/11 &gt; Credit Card Debt consolodatio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GCRMC</t>
  </si>
  <si>
    <t xml:space="preserve">  Borrower added on 05/31/11 &gt; I wish to consolidate my debt into one monthly payment. I have a great income and wish to speed up the process of paying off my debt fast and efficiently. Thank you&lt;br/&gt;</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ITW - Signode</t>
  </si>
  <si>
    <t xml:space="preserve">  Borrower added on 06/14/11 &gt; I've never been late making loan payments!&lt;br/&gt;</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Western Beverage</t>
  </si>
  <si>
    <t xml:space="preserve">  Borrower added on 05/30/11 &gt; I am looking at remodeling the kitchen (new cabinets) and putting in new appliances!&lt;br/&gt;</t>
  </si>
  <si>
    <t>Americold</t>
  </si>
  <si>
    <t xml:space="preserve">  Borrower added on 05/30/11 &gt; For swimming pool and installation costs&lt;br/&gt;</t>
  </si>
  <si>
    <t>Pool &amp; Installation</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5/31/11 &gt; Initial start up for real estate investing venture buying homes below retail for senior citizens and putting them in the homes under the reverse mortgage plan.&lt;br/&gt;</t>
  </si>
  <si>
    <t>Remaining Senior Plan Loan</t>
  </si>
  <si>
    <t>Webtrends</t>
  </si>
  <si>
    <t xml:space="preserve">  Borrower added on 06/02/11 &gt; This loan will be used to transfer the balance of a credit card to a much lower interest rate and allow me to pay if off sooner.&lt;br/&gt;</t>
  </si>
  <si>
    <t>Credit Card Payoff (Remaining Amount)</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r-pac International Corp</t>
  </si>
  <si>
    <t xml:space="preserve">  Borrower added on 05/31/11 &gt; I am consolidating my credit card debt and thanks to the Lending Club I will stop paying high APR </t>
  </si>
  <si>
    <t xml:space="preserve">  Borrower added on 06/01/11 &gt; I plan to use these funds to consolidate credit card debt.&lt;br/&gt;I am very punctual with payments, and never miss, and will always be on time.&lt;br/&gt;</t>
  </si>
  <si>
    <t>jp morgan chase</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Collins Stewart LLC</t>
  </si>
  <si>
    <t xml:space="preserve">  Borrower added on 05/31/11 &gt; I'm using this to pay off an older LendingClub loan and a credit card.&lt;br/&gt;</t>
  </si>
  <si>
    <t>BOEMRE</t>
  </si>
  <si>
    <t xml:space="preserve">  Borrower added on 05/31/11 &gt; This loan is a stasrtup loan for my computer Repair business&lt;br/&gt;</t>
  </si>
  <si>
    <t>WideOrbit</t>
  </si>
  <si>
    <t xml:space="preserve">  Borrower added on 06/03/11 &gt; Thank you&lt;br/&gt;</t>
  </si>
  <si>
    <t>Station</t>
  </si>
  <si>
    <t>New Mexico Department of Corrections</t>
  </si>
  <si>
    <t xml:space="preserve">  Borrower added on 05/31/11 &gt; Would like to combine all credit cards to have one monthly payment so that I can pay off my bills faster.&lt;br/&gt;</t>
  </si>
  <si>
    <t>877xx</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state of wyoming</t>
  </si>
  <si>
    <t xml:space="preserve">  Borrower added on 06/01/11 &gt; I need to consolidate my debt to free up more money each month. I have been employed by my employer for almost 13 years and have excellent job security.&lt;br/&gt;</t>
  </si>
  <si>
    <t>debt cons.</t>
  </si>
  <si>
    <t>tyson foods inc</t>
  </si>
  <si>
    <t xml:space="preserve">  Borrower added on 06/04/11 &gt; need the money to pay lawyer fees.been in the same job for over 9 years so my job is very stable,&lt;br/&gt;</t>
  </si>
  <si>
    <t>mi prestamo</t>
  </si>
  <si>
    <t>Gannett</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RQ Construction</t>
  </si>
  <si>
    <t xml:space="preserve">  Borrower added on 06/06/11 &gt; I will be using this loan to consolidate some my existing credit card debt.&lt;br/&gt;</t>
  </si>
  <si>
    <t>Carolton C/C Hospital</t>
  </si>
  <si>
    <t xml:space="preserve">  Borrower added on 06/08/11 &gt; I am adding a room to my basement for rental purposes and extra income potential. My neighbor rents her basement apartment for $1000/month and I plan to do the same.&lt;br/&gt;</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A.I.G</t>
  </si>
  <si>
    <t xml:space="preserve">  Borrower added on 05/31/11 &gt; Looking to move all credit card debt to one payee.  Therefore, there will be light at the end of the tunnel.  Living at home currently, so I would like to take advantage of paying off all my bills asap.&lt;br/&gt;</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Cleveland Housing Network</t>
  </si>
  <si>
    <t xml:space="preserve">  Borrower added on 06/02/11 &gt; to pay off high credit card debt&lt;br/&gt;</t>
  </si>
  <si>
    <t>Boynton Beach Police Department</t>
  </si>
  <si>
    <t xml:space="preserve">  Borrower added on 06/02/11 &gt; My health insurance won't pay for a reconstructive surgery that I would like to have don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 xml:space="preserve">  Borrower added on 06/01/11 &gt; The payment to my credit cards is $400 a month. At that rate it seems like I will never pay them off. I'd love to be able to pay the same and have it all payed off in 5 years.&lt;br/&gt;</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City of Lebanon</t>
  </si>
  <si>
    <t xml:space="preserve">  Borrower added on 06/01/11 &gt; Buying Motorcycle. Pay bills on time, and never late. Have been working for the same employer for over 4 1/2 years and have advanced in my position steadily.&lt;br/&gt;</t>
  </si>
  <si>
    <t>Lane Company</t>
  </si>
  <si>
    <t xml:space="preserve">  Borrower added on 06/01/11 &gt; I am very stable and have been on my job for over 16 years.  I am asking for this loan to payoff my debt quicker with a lower interest rate.&lt;br/&gt;</t>
  </si>
  <si>
    <t>DebtFreeN3</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National Labor Relations Board</t>
  </si>
  <si>
    <t xml:space="preserve">  Borrower added on 06/01/11 &gt; I plan to use this loan to re-finance a current loan through LC at a lower rate, and to consolidate credit card debt at a lower rate and to pay them off quicker.&lt;br/&gt;</t>
  </si>
  <si>
    <t>Re-Finance</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Credit card refinance loan</t>
  </si>
  <si>
    <t>LG-Ericsson</t>
  </si>
  <si>
    <t xml:space="preserve">  Borrower added on 06/01/11 &gt; I'm current with all my bills, just need to consolidate to lower the payment and pay off amount.&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Spirit truck lines</t>
  </si>
  <si>
    <t xml:space="preserve">  Borrower added on 06/15/11 &gt; Rv&lt;br/&gt;</t>
  </si>
  <si>
    <t>RV LOAN</t>
  </si>
  <si>
    <t>Thomas Built Buses</t>
  </si>
  <si>
    <t xml:space="preserve">  Borrower added on 06/01/11 &gt; Pool&lt;br/&gt;</t>
  </si>
  <si>
    <t>Pool Expense</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Ramsey Electronics</t>
  </si>
  <si>
    <t xml:space="preserve">  Borrower added on 06/01/11 &gt; I owe the IRS money.  Taking out this loan and paying the IRS with the lump sum will save me a lot of money compared to using their payment plans.&lt;br/&gt;</t>
  </si>
  <si>
    <t>Back taxes repayment</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Montage Laguna Beach</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Debt consolidation 1</t>
  </si>
  <si>
    <t>Vista Irrigation Distric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 xml:space="preserve">  Borrower added on 06/03/11 &gt; I have never been late on any payments.&lt;br/&gt;</t>
  </si>
  <si>
    <t>Multicard</t>
  </si>
  <si>
    <t xml:space="preserve">  Borrower added on 06/03/11 &gt; I currently pay $1,000 per month toward credit cards.  I am looking to reduce my payments and consolidate the debt so I can make headway with my payments.&lt;br/&gt;</t>
  </si>
  <si>
    <t>Pay CC</t>
  </si>
  <si>
    <t>kappa graphics</t>
  </si>
  <si>
    <t xml:space="preserve">  Borrower added on 06/06/11 &gt; This money will be used for a down payment on a house and to consolidate other debt.&lt;br/&gt;</t>
  </si>
  <si>
    <t>Cuyahoga Community College</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Roof loan</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08/11 &gt; Looking to pay off all credit cards and eliminate debt.  With this loan we can make one payment and eliminate the credit card debt.&lt;br/&gt;</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Loan for consolidation</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 xml:space="preserve">  Borrower added on 06/06/11 &gt; Stability of my job, I am in the military and plan on doing 25 years, I will have 18 years in July.&lt;br/&gt;</t>
  </si>
  <si>
    <t>EXIT REALTY PREMIER</t>
  </si>
  <si>
    <t xml:space="preserve">  Borrower added on 06/01/11 &gt; HELPING SON BUY A CAR &lt;br/&gt;I NEVER BEEN LATE ON ANY LOAN &lt;br/&gt;MY HOUSE IS PAID OFF IN FULL 10 YEARS EARLY&lt;br/&gt;I BEEN WORKING IN REALTY FOR 15 YEARS&lt;br/&gt;</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SUM Global Technology</t>
  </si>
  <si>
    <t xml:space="preserve">  Borrower added on 06/24/11 &gt; Loan will be used to do some home improvement and to consolidate debt. Job is very stable with a rapidly growing company.&lt;br/&gt;</t>
  </si>
  <si>
    <t>Home Improvement/Consolidation</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Monroe Trucking</t>
  </si>
  <si>
    <t xml:space="preserve">  Borrower added on 06/10/11 &gt; Medical bills&lt;br/&gt;</t>
  </si>
  <si>
    <t>Beginning</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MAJOR PURCHASE LOAN</t>
  </si>
  <si>
    <t>Dairyland</t>
  </si>
  <si>
    <t xml:space="preserve">  Borrower added on 06/07/11 &gt; will payoff all credit debt and close them&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 xml:space="preserve">  Borrower added on 06/02/11 &gt; One of my credit card companies raised my APR to an extremely high rate right before the new federal rules went into effect. I&amp;rsquo;d like to refinance the balance so I can pay it down.&lt;br/&gt;</t>
  </si>
  <si>
    <t>Print Media</t>
  </si>
  <si>
    <t xml:space="preserve">  Borrower added on 06/02/11 &gt; The reason for the loan is to pay off 3 credit cards that reached its limit and has high intrest. Im very stable at work. I have been working for the same company for 4 years.&lt;br/&gt;</t>
  </si>
  <si>
    <t>OSI Consulting</t>
  </si>
  <si>
    <t xml:space="preserve">  Borrower added on 06/02/11 &gt; Am already paying $900/month to credit card lenders and hope to replace it with the considerably lower payment.&lt;br/&gt;</t>
  </si>
  <si>
    <t>ford motor co</t>
  </si>
  <si>
    <t xml:space="preserve">  Borrower added on 06/15/11 &gt; To pay off all credit cards and cancel the credit cards.To be debt free in 3 years!!!!!!!!!!&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Marywood University</t>
  </si>
  <si>
    <t xml:space="preserve">  Borrower added on 06/06/11 &gt; Paying off debt that was not originally mine. I inherited it and would really like to be credit card free....&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TeamSoft Inc</t>
  </si>
  <si>
    <t xml:space="preserve">  Borrower added on 06/02/11 &gt; This loan is a better rate than what we currently have and would facilitate a quicker payoff for us.&lt;br/&gt;</t>
  </si>
  <si>
    <t>Lower Interest Consolidation</t>
  </si>
  <si>
    <t>Lehigh Magnetic Imaging Center</t>
  </si>
  <si>
    <t xml:space="preserve">  Borrower added on 06/03/11 &gt; I will be using this loan to consolidate credit card debt. I can be a trusted borrower due to my job security and previous business with Lending Club.&lt;br/&gt;</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ROGRESS ENERGY FLA.</t>
  </si>
  <si>
    <t xml:space="preserve">  Borrower added on 06/02/11 &gt; pay for a pool/ have been at my job 30+ years&lt;br/&gt; Borrower added on 06/04/11 &gt; i can pay my loans&lt;br/&gt;</t>
  </si>
  <si>
    <t>J&amp;G POOL</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amtrak</t>
  </si>
  <si>
    <t xml:space="preserve">  Borrower added on 06/02/11 &gt; I plan to use this loan to pay off a couple high interest credit cards.  I have never defaulted on a loan and pay promptly and on time.&lt;br/&gt;</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CC ReFinance</t>
  </si>
  <si>
    <t>Head USA</t>
  </si>
  <si>
    <t xml:space="preserve">  Borrower added on 06/02/11 &gt; Paying off higher interest credit cards so that I can further my education and save money.&lt;br/&gt;</t>
  </si>
  <si>
    <t>SMB Capital</t>
  </si>
  <si>
    <t xml:space="preserve">  Borrower added on 06/02/11 &gt; This loan is for debt consolidation&lt;br/&gt;</t>
  </si>
  <si>
    <t>06-02-2011</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Spottswood Law Firm</t>
  </si>
  <si>
    <t xml:space="preserve">  Borrower added on 06/02/11 &gt; I am using this loan to pay off high credit card bills.&lt;br/&gt;</t>
  </si>
  <si>
    <t>MeritDirect, LLC</t>
  </si>
  <si>
    <t xml:space="preserve">  Borrower added on 06/06/11 &gt; Need this loan to consolidate my credit card debt and get back on track.&lt;br/&gt;</t>
  </si>
  <si>
    <t>AJM LOAN</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Bimbo Bakeries</t>
  </si>
  <si>
    <t xml:space="preserve">  Borrower added on 06/03/11 &gt; Been with my company for over 26 years.  Would like to make this loan for home improvement.&lt;br/&gt;</t>
  </si>
  <si>
    <t>hot tub</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02/11 &gt; Three retaining walls, two patios, tree removal and front steps done on property and house.&lt;br/&gt;</t>
  </si>
  <si>
    <t>Hardscaping</t>
  </si>
  <si>
    <t>maguire group inc</t>
  </si>
  <si>
    <t xml:space="preserve">  Borrower added on 06/03/11 &gt; Thank you for your help ....I am using this to help pay off student loan and pay for a wedding&lt;br/&gt;</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HCA Healthcare</t>
  </si>
  <si>
    <t xml:space="preserve">  Borrower added on 06/03/11 &gt; Consolidating Debt - I have a very stable job with a additional income from my part time real estate business.&lt;br/&gt;</t>
  </si>
  <si>
    <t>Homero</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 xml:space="preserve">  Borrower added on 06/02/11 &gt; home improvement&lt;br/&gt;</t>
  </si>
  <si>
    <t>improvment</t>
  </si>
  <si>
    <t>crete carrier corp.</t>
  </si>
  <si>
    <t xml:space="preserve">  Borrower added on 06/02/11 &gt; plan to pay all bills off for good,2) always loyal to word.3) Trucks move america.&lt;br/&gt;</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Trinnovations Inc.</t>
  </si>
  <si>
    <t xml:space="preserve">  Borrower added on 06/03/11 &gt; My goal is to save about half of my interest fees by paying off my credit card with a loan rather than the high CC interest rate.&lt;br/&gt;</t>
  </si>
  <si>
    <t>CC payback</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Mary Manning walsh Home</t>
  </si>
  <si>
    <t xml:space="preserve">  Borrower added on 06/08/11 &gt; I'm requesting this loan to do repairs in my apt.&lt;br/&gt;</t>
  </si>
  <si>
    <t>Federal Bureau of Investigations</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FARMLAND FOOD</t>
  </si>
  <si>
    <t xml:space="preserve">  Borrower added on 06/03/11 &gt; I need just a new car as my old one has a lot of problems and some house's furnitures&lt;br/&gt;</t>
  </si>
  <si>
    <t xml:space="preserve">LIVING AMELIORATION </t>
  </si>
  <si>
    <t xml:space="preserve">  Borrower added on 06/05/11 &gt; My  monthly  expense is 1,223 , but only pay my credits  minimum  cause my  salary  is not enough. I'm hoping that i get approve . Thank you very much.&lt;br/&gt;</t>
  </si>
  <si>
    <t>start fresh w/out worrying about cc debt</t>
  </si>
  <si>
    <t>Leavers Lace Corp</t>
  </si>
  <si>
    <t xml:space="preserve">  Borrower added on 06/03/11 &gt; This is for debt consolidation and will make my debt obligations much more manageable.&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Tappan Wire &amp; Cable</t>
  </si>
  <si>
    <t xml:space="preserve">  Borrower added on 06/03/11 &gt; I will be paying off the balance of my last credit card and purchasing a motorcycle&lt;br/&gt;</t>
  </si>
  <si>
    <t>Motorcylce</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ARINC</t>
  </si>
  <si>
    <t xml:space="preserve">  Borrower added on 06/06/11 &gt; Home repairs (Air conditioning and garage)&lt;br/&g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First Priority Mortgage</t>
  </si>
  <si>
    <t xml:space="preserve">  Borrower added on 06/03/11 &gt; Vacation loan&lt;br/&gt;</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Pay off Chase Credit Card</t>
  </si>
  <si>
    <t>c &amp; i engineering</t>
  </si>
  <si>
    <t xml:space="preserve">  Borrower added on 06/03/11 &gt; this loan is to clean up my misc. small debts.&lt;br/&gt;</t>
  </si>
  <si>
    <t>Amerigroup Corporation</t>
  </si>
  <si>
    <t xml:space="preserve">  Borrower added on 06/03/11 &gt; Loan to fund backyard inground pool.&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Jonestrading</t>
  </si>
  <si>
    <t xml:space="preserve">  Borrower added on 06/03/11 &gt; My loan is use to pay off high APR. I have been working at my current job for four years and I fill it is very stabl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 xml:space="preserve">  Borrower added on 06/03/11 &gt; Car loan&lt;br/&gt;</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 xml:space="preserve">  Borrower added on 06/06/11 &gt; Loan will be paid with automatic withdrawal.&lt;br/&gt;Job is stable.&lt;br/&gt;Dedt consolidation loan.&lt;br/&gt;</t>
  </si>
  <si>
    <t>Sutter Physician's Health Foundation</t>
  </si>
  <si>
    <t xml:space="preserve">  Borrower added on 06/03/11 &gt; Intend to repay in full upon receipt of state &amp;amp; Federal tax refunds ($12K)&lt;br/&gt;</t>
  </si>
  <si>
    <t>shilo restaurant</t>
  </si>
  <si>
    <t xml:space="preserve">  Borrower added on 06/03/11 &gt; Need help with first, last, deposits and moving costs. Still working full time with longtime company.&lt;br/&gt;</t>
  </si>
  <si>
    <t>Astoria</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Swimming pool</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A &amp; J escort &amp; flag car service Inc.</t>
  </si>
  <si>
    <t xml:space="preserve">  Borrower added on 06/07/11 &gt; to buy a motorcycle&lt;br/&gt; Borrower added on 06/07/11 &gt; ive been at my jop over 15 years&lt;br/&gt; Borrower added on 06/07/11 &gt; i pay my bills on time&lt;br/&gt;</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First Solar</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Northwwind Engineering</t>
  </si>
  <si>
    <t xml:space="preserve">  Borrower added on 06/06/11 &gt; need money for a car purchase&lt;br/&gt; Borrower added on 06/06/11 &gt; need money for a car purchase I have a good job and always make my payments&lt;br/&gt;</t>
  </si>
  <si>
    <t>59 skyliner</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rv loan</t>
  </si>
  <si>
    <t>Donghia Inc.</t>
  </si>
  <si>
    <t xml:space="preserve">  Borrower added on 06/04/11 &gt; Heating/Cooling System&lt;br/&gt;</t>
  </si>
  <si>
    <t>Heating/Cooling</t>
  </si>
  <si>
    <t>Timothy Academy</t>
  </si>
  <si>
    <t xml:space="preserve">  Borrower added on 06/09/11 &gt; I am using the proceeds of the loan to do some major home improvment projects around the house.&lt;br/&gt;</t>
  </si>
  <si>
    <t xml:space="preserve">  Borrower added on 06/08/11 &gt; This loan request is to pay off some Debt  which would allow me to have one monthly payment and also I will be able to save some money for the future.&lt;br/&gt;</t>
  </si>
  <si>
    <t>Coca-Cola</t>
  </si>
  <si>
    <t xml:space="preserve">  Borrower added on 06/04/11 &gt; Loan is for: credit card consolidation, car repairs&lt;br/&gt;</t>
  </si>
  <si>
    <t>Law Office of Michael Rinn</t>
  </si>
  <si>
    <t xml:space="preserve">  Borrower added on 06/06/11 &gt; Bills are paid ON TIME&lt;br/&gt;Borrower has a STEADY JOB&lt;br/&gt;Credit score is SUPER PRIME&lt;br/&gt;</t>
  </si>
  <si>
    <t>790+ FICO Score Looking For Loan</t>
  </si>
  <si>
    <t xml:space="preserve">  Borrower added on 06/04/11 &gt; Moving from Miami to San Diego to attend Grad School&lt;br/&gt;</t>
  </si>
  <si>
    <t>graphic pkg</t>
  </si>
  <si>
    <t xml:space="preserve">  Borrower added on 06/06/11 &gt; Installing above ground pool, adding decking around pool, landscaping.&lt;br/&gt;</t>
  </si>
  <si>
    <t>University of Maryland University College</t>
  </si>
  <si>
    <t xml:space="preserve">  Borrower added on 06/05/11 &gt; Pay off 1 high interest CC.  Help my son buy a car.&lt;br/&gt;</t>
  </si>
  <si>
    <t>Car/Card</t>
  </si>
  <si>
    <t>We Transport</t>
  </si>
  <si>
    <t xml:space="preserve">  Borrower added on 06/04/11 &gt; Use for Medical Expenses and I pay my bills on time, I can handle this loan and my job is very stable thank you&lt;br/&gt;</t>
  </si>
  <si>
    <t>Priority Staffing</t>
  </si>
  <si>
    <t xml:space="preserve">  Borrower added on 06/04/11 &gt; I have nothing to add.&lt;br/&gt; Borrower added on 06/06/11 &gt; This is a loan to pay off Credit Card debt only.&lt;br/&gt;</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 xml:space="preserve">Kforce Professional / Kaiser Permanent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 xml:space="preserve">  Borrower added on 06/14/11 &gt; Last year I took the bull by the horns and reduced my cost of living my substaintially. This has made it truly feasible for me to be debt free in 3 years!&lt;br/&gt;</t>
  </si>
  <si>
    <t>Out of Debt in 3 years</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Schnader Harrison Segal &amp; Lewis</t>
  </si>
  <si>
    <t xml:space="preserve">  Borrower added on 07/26/11 &gt; I am trying to pay my credit cards off faster.  I have a great job and steady income.  The money I will save from this loan will be used to pay down other debt.  Thanks!&lt;br/&gt;</t>
  </si>
  <si>
    <t>United States Post Office</t>
  </si>
  <si>
    <t xml:space="preserve">  Borrower added on 06/05/11 &gt; This loan will be used to finance an above ground pool&lt;br/&gt;</t>
  </si>
  <si>
    <t>POOLCORP</t>
  </si>
  <si>
    <t xml:space="preserve">  Borrower added on 06/24/11 &gt; swimming pool being built in new house by livco hardscapes&lt;br/&gt;</t>
  </si>
  <si>
    <t xml:space="preserve">  Borrower added on 06/11/11 &gt; This loan is be used strictly for paying off 3 high-interest credit cards.&lt;br/&gt;</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Cpi Security</t>
  </si>
  <si>
    <t xml:space="preserve">  Borrower added on 06/05/11 &gt; I need this in order to take care of some unexpected bills. Thank you.&lt;br/&gt;</t>
  </si>
  <si>
    <t>Just in case</t>
  </si>
  <si>
    <t xml:space="preserve">  Borrower added on 06/05/11 &gt; I already have an equal amount saved and would like to make a purchase in the near future.&lt;br/&gt;</t>
  </si>
  <si>
    <t>Engagement Ring Partial Loan</t>
  </si>
  <si>
    <t>Liferay, Inc.</t>
  </si>
  <si>
    <t xml:space="preserve">  Borrower added on 06/09/11 &gt; Looking to refinance some credit cards to get my finances back on track. Cards are already cut up.&lt;br/&gt;</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 xml:space="preserve">  Borrower added on 06/05/11 &gt; Debt Consolodation&lt;br/&gt;</t>
  </si>
  <si>
    <t>mark dunning industries</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Philips Healthcare</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Loan refinance</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Asphalt Contractors Inc</t>
  </si>
  <si>
    <t xml:space="preserve">  Borrower added on 06/28/11 &gt; I would like to payoff some small bill an have one payment. The Co. I work for is 35 years old, an I have been with them for almost 22 yr.My monthly budget is about $3000.&lt;br/&gt;</t>
  </si>
  <si>
    <t>kirshenbaum bond senecal + partners</t>
  </si>
  <si>
    <t xml:space="preserve">  Borrower added on 06/05/11 &gt; Credit Card Payoff&lt;br/&gt;</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Primex Plastic</t>
  </si>
  <si>
    <t xml:space="preserve">  Borrower added on 06/05/11 &gt; My kids are moving into their first  home and I would like to help them settle in and get started with their new home comfortably.&lt;br/&gt;</t>
  </si>
  <si>
    <t>Kids Loan</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ustom Windows &amp; Exterior Designs</t>
  </si>
  <si>
    <t xml:space="preserve">  Borrower added on 06/06/11 &gt; This loan is to assist with my March 4 2012 wedding. My credit obligations have always been paid. Thank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Saint Luke's Hospital</t>
  </si>
  <si>
    <t xml:space="preserve">  Borrower added on 06/06/11 &gt; tax and debt consolidation&lt;br/&gt;</t>
  </si>
  <si>
    <t>Claflin University</t>
  </si>
  <si>
    <t xml:space="preserve">  Borrower added on 06/06/11 &gt; Personal&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KELLYS HARDWARE</t>
  </si>
  <si>
    <t xml:space="preserve">  Borrower added on 06/07/11 &gt; need to pay off bills&lt;br/&gt; Borrower added on 06/07/11 &gt; paying off bills&lt;br/&gt;</t>
  </si>
  <si>
    <t>Screen Gems</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Fresenius Medical Services</t>
  </si>
  <si>
    <t xml:space="preserve">  Borrower added on 06/06/11 &gt; Boat Loan&lt;br/&gt; Borrower added on 06/06/11 &gt; Employed in the medical field for 30 years (same employer)&lt;br/&gt;</t>
  </si>
  <si>
    <t>Axelacare</t>
  </si>
  <si>
    <t xml:space="preserve">  Borrower added on 06/07/11 &gt; I have a degree in Computer Science and have been developing software for over 26 years.   The funds will be used for business&lt;br/&gt;</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Card Lock Fuel Systems</t>
  </si>
  <si>
    <t xml:space="preserve">  Borrower added on 06/08/11 &gt; I plan to consolidate and pay off my debt.  My monthly budget will allow me to pay off this loan with no problem.  Thanks for your help!&lt;br/&g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Time Inc</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Bagels Galore</t>
  </si>
  <si>
    <t xml:space="preserve">  Borrower added on 06/06/11 &gt; Fix up my kitchen, new bedroom set repair my floors&lt;br/&gt;</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Doug Fir</t>
  </si>
  <si>
    <t xml:space="preserve">  Borrower added on 06/14/11 &gt; The loan is to fund final equipment purchases for new restaurant. My partner and I have both been in the industry for many years. I will be glad to answer any questions.&lt;br/&gt;</t>
  </si>
  <si>
    <t>Berkshire Hathaway</t>
  </si>
  <si>
    <t xml:space="preserve">  Borrower added on 06/06/11 &gt; Wanting to pay off my one credit card that has a big amount. Going this way allows me to pay off the balance with a low APR.&lt;br/&gt;</t>
  </si>
  <si>
    <t>Absolutely Amazing Credit</t>
  </si>
  <si>
    <t>Cedars-Sinai Medical Center</t>
  </si>
  <si>
    <t xml:space="preserve">  Borrower added on 06/08/11 &gt; Will be able to repay the entire amount I requested within 3 months.&lt;br/&gt;</t>
  </si>
  <si>
    <t>miami dade transit</t>
  </si>
  <si>
    <t xml:space="preserve">  Borrower added on 06/15/11 &gt; the loan will be used to pay off a debt  at 14.9 percent&lt;br/&gt;</t>
  </si>
  <si>
    <t>the pay off</t>
  </si>
  <si>
    <t>yellow cab taxi</t>
  </si>
  <si>
    <t xml:space="preserve">  Borrower added on 06/13/11 &gt; I will use these funds plus my own funds to payoff my auto loan with Capital One.&lt;br/&gt;</t>
  </si>
  <si>
    <t>prius2008</t>
  </si>
  <si>
    <t>McLaurin Parking Company</t>
  </si>
  <si>
    <t xml:space="preserve">  Borrower added on 06/06/11 &gt; Thank you for your help inhelping me pay off high interest cards&lt;br/&gt; Borrower added on 06/09/11 &gt; I need all the help I can get&lt;br/&gt;</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RSI BUILDING PRODUCTS</t>
  </si>
  <si>
    <t xml:space="preserve">  Borrower added on 06/08/11 &gt; USING LOAN TO PAY OFF/ CONSOLIDATE CREDIT CARDS.  I HAVE EXCELLENT CREDIT HISTORY. I HAVE NEVER MISSED A PAYMENT ON ANYTHING IN MY LIFE.  I HAVE A VERY STABLE AND SECURE JOB.&lt;br/&gt;</t>
  </si>
  <si>
    <t>Precision Concrete, Inc.</t>
  </si>
  <si>
    <t xml:space="preserve"> I would like to pay off the remaining amout due to complete the partner buy out process. Income is 128k plus, verifiable. 10+ years with same employer and good credit.</t>
  </si>
  <si>
    <t>Partner Buy Out</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Above Ground Pool</t>
  </si>
  <si>
    <t xml:space="preserve">  Borrower added on 06/06/11 &gt; The purpose of this loan is to consolidata Auto loan and CC into one payment.&lt;br/&gt;</t>
  </si>
  <si>
    <t>M.C. Dean Inc</t>
  </si>
  <si>
    <t xml:space="preserve">  Borrower added on 06/06/11 &gt; I need this to pay off CC's&lt;br/&gt;</t>
  </si>
  <si>
    <t>Credit Card Pay oFf</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 xml:space="preserve">Lowes </t>
  </si>
  <si>
    <t xml:space="preserve">  Borrower added on 06/06/11 &gt; I currently have a loan with Lending Club that is in good standings. I am paying off that loan and consolidating it with another loan. As before i will have no trouble making these payments.&lt;br/&gt;</t>
  </si>
  <si>
    <t xml:space="preserve">Chesterfield County, Virginia </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9/11 &gt; I am using this loan for home improvements.  I have a very stable job and have been with the company for 12 years.  I have an excellent credit history and this payment is easily within my normal budget.  Thanks.&lt;br/&gt;</t>
  </si>
  <si>
    <t>Monsignor Scanlan High School</t>
  </si>
  <si>
    <t xml:space="preserve">  Borrower added on 06/07/11 &gt; I would like to consolidate my debt to minimize high interest paid on my individual credit cards.&lt;br/&gt;</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 xml:space="preserve">  Borrower added on 06/06/11 &gt; Replace AC compressor, Replace Electrical panel, Replace several windows that are stuck shut, replace electrical outlets, replace ceiling fan and light.&lt;br/&gt;</t>
  </si>
  <si>
    <t>First Health Montgomery Hospital</t>
  </si>
  <si>
    <t xml:space="preserve">  Borrower added on 06/13/11 &gt; Boat Loan and pay off credit cards&lt;br/&gt;</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 xml:space="preserve">  Borrower added on 06/08/11 &gt; Buying a vintage motorcycl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RV Loan</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army</t>
  </si>
  <si>
    <t xml:space="preserve">  Borrower added on 06/07/11 &gt; i am trying to consolidate some bills&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 xml:space="preserve">Better Construction </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New England Motor Freight</t>
  </si>
  <si>
    <t xml:space="preserve">  Borrower added on 06/10/11 &gt; With the exception of gas, car insurance, tolls, and phone, I have no other expenses. I have also been at my current job since 2006.&lt;br/&gt;</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Remington College</t>
  </si>
  <si>
    <t xml:space="preserve">  Borrower added on 06/07/11 &gt; Will be used to pay off two installment loans and lower the monthly paymen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cc</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Lending Club loan</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Valley Health System</t>
  </si>
  <si>
    <t xml:space="preserve">  Borrower added on 06/07/11 &gt; I will be using the money to pay off 2 credit cards with really high interest rates. Thanks for your consideration!&lt;br/&gt;</t>
  </si>
  <si>
    <t>Oracle America, Inc.</t>
  </si>
  <si>
    <t xml:space="preserve">  Borrower added on 06/07/11 &gt; Debt Consolidation for credit cards and student loans. Excellent credit score (720+), no late payments on 10 year credit history. Very secure with employment at large technology company.&lt;br/&gt;</t>
  </si>
  <si>
    <t>us bancorp fund services</t>
  </si>
  <si>
    <t xml:space="preserve">  Borrower added on 06/07/11 &gt; pool and deck update and garage fix&lt;br/&gt;</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MARION COUNT SHERIFF DEPT.</t>
  </si>
  <si>
    <t xml:space="preserve">  Borrower added on 06/10/11 &gt; FENCE FOR POOL&lt;br/&gt;</t>
  </si>
  <si>
    <t>POOL LOAN</t>
  </si>
  <si>
    <t>K&amp;L Gates</t>
  </si>
  <si>
    <t xml:space="preserve">  Borrower added on 06/24/11 &gt; Debt Consolidation&lt;br/&gt;</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035xx</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daughter's wedding</t>
  </si>
  <si>
    <t xml:space="preserve">  Borrower added on 06/07/11 &gt; College Debt Consolidation Loan.&lt;br/&gt;</t>
  </si>
  <si>
    <t>College Debt Consolidation Laon</t>
  </si>
  <si>
    <t>Dr. Charles bebko</t>
  </si>
  <si>
    <t xml:space="preserve">  Borrower added on 06/07/11 &gt; Payoff a current loan with a higher interest rate.  Would save $50 a month and payoff sooner.&lt;br/&gt;</t>
  </si>
  <si>
    <t>Boa</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Home Sale</t>
  </si>
  <si>
    <t>heidler,inc</t>
  </si>
  <si>
    <t xml:space="preserve">  Borrower added on 06/09/11 &gt; I plan on using the loan for a new hvac system&lt;br/&gt;I've been at my job for going on 5 years with no planes to leave anytime soon&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National Concrete Washout</t>
  </si>
  <si>
    <t xml:space="preserve">  Borrower added on 06/21/11 &gt; To buy a profitable tanning salon and make it even beter.  Have been with my current job for 4 years and plan to stay with them untill my loan is paid off.&lt;br/&gt;</t>
  </si>
  <si>
    <t>tanning salon</t>
  </si>
  <si>
    <t>Olive View Medical Center</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Dream home</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 xml:space="preserve">Note Consolidation </t>
  </si>
  <si>
    <t>MFS</t>
  </si>
  <si>
    <t xml:space="preserve">  Borrower added on 06/24/11 &gt; This is to do major home improvements to home&lt;br/&gt;</t>
  </si>
  <si>
    <t>Home inprovement loan</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Congressional Motors</t>
  </si>
  <si>
    <t xml:space="preserve">  Borrower added on 06/09/11 &gt; thank you for all the people who have invested!&lt;br/&gt;</t>
  </si>
  <si>
    <t>Hennes &amp; Mauritz</t>
  </si>
  <si>
    <t xml:space="preserve">  Borrower added on 06/08/11 &gt; This is my second loan. I paid back my first loan before the due date.&lt;br/&gt;</t>
  </si>
  <si>
    <t>RRJ3</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laurel highlands vistors bureau</t>
  </si>
  <si>
    <t xml:space="preserve">  Borrower added on 06/10/11 &gt; I want to remodel my kitchen.. I have awsome credit and i have never defaulted on a loan.. you should fell very confident investing in me..&lt;br/&g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EPISD</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Conocophillips</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Dorchester Family YMCA</t>
  </si>
  <si>
    <t xml:space="preserve">  Borrower added on 06/09/11 &gt; Funds will be used to consolidate payments from house renovations.&lt;br/&gt;</t>
  </si>
  <si>
    <t>HH Loan</t>
  </si>
  <si>
    <t>universal protection service</t>
  </si>
  <si>
    <t xml:space="preserve">  Borrower added on 06/09/11 &gt; get a used car and pay off credit cards&lt;br/&gt;</t>
  </si>
  <si>
    <t>KHHTE</t>
  </si>
  <si>
    <t xml:space="preserve">  Borrower added on 07/15/11 &gt; I plan to use the funds to purchase a boat.  I have been employed for the last 11 years with the same company.  I have good credit.&lt;br/&gt;</t>
  </si>
  <si>
    <t>Brockport Police Dept</t>
  </si>
  <si>
    <t xml:space="preserve">  Borrower added on 06/09/11 &gt; I plan to use the loan to expand my leach field.  I have excellent credit and a steady job that would allow me to repay this small loan with no problem.&lt;br/&gt;</t>
  </si>
  <si>
    <t>catch up</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Bacon County Board of Education</t>
  </si>
  <si>
    <t xml:space="preserve">  Borrower added on 06/11/11 &gt; Home improvement loan for new metal roof.&lt;br/&gt;</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 xml:space="preserve">  Borrower added on 06/09/11 &gt; Thanks for your help!&lt;br/&gt;</t>
  </si>
  <si>
    <t>Wilbur School District</t>
  </si>
  <si>
    <t xml:space="preserve">  Borrower added on 06/22/11 &gt; Gross income is $100,000.00.  Same job for 23 years.  In the same home for 5+ years.&lt;br/&gt;</t>
  </si>
  <si>
    <t xml:space="preserve">  Borrower added on 06/08/11 &gt; I am looking for a way of getting out of debt quickly and easily.&lt;br/&gt;</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The City of Victoria</t>
  </si>
  <si>
    <t xml:space="preserve">  Borrower added on 06/13/11 &gt; This is to pay off a credit card at a high interest rate.&lt;br/&gt;</t>
  </si>
  <si>
    <t xml:space="preserve">  Borrower added on 06/09/11 &gt; I plan on using these funds to consolidate credit card debt.  I always pay my bills on time and my job is extremely stable.&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Yankee Candle Company</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Advanced Drainage Systems  Inc.</t>
  </si>
  <si>
    <t xml:space="preserve">  Borrower added on 06/10/11 &gt; Loan is for credit card debt as well as a few home repairs.&lt;br/&gt;</t>
  </si>
  <si>
    <t>Raymour Flanigan Furniture Inc.</t>
  </si>
  <si>
    <t xml:space="preserve">  Borrower added on 06/09/11 &gt; Loan to repair driveway on replace appliences in my house&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Bill Pay</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state of missouri department of correcti</t>
  </si>
  <si>
    <t xml:space="preserve">  Borrower added on 06/19/11 &gt; it is for a 1979 jeep wrangler.  I want to fix it up with my son.&lt;br/&gt;</t>
  </si>
  <si>
    <t>jeep</t>
  </si>
  <si>
    <t xml:space="preserve">  Borrower added on 06/09/11 &gt; Purpose of loan: property taxes, home improvement &amp;amp; debt consolidation&lt;br/&gt;</t>
  </si>
  <si>
    <t>10k Loan</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Sheridan Ford Sales</t>
  </si>
  <si>
    <t xml:space="preserve">  Borrower added on 06/10/11 &gt; pool replacement...excellent credit risk...27 years at same place of employment&lt;br/&gt;</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Gold Country Inn and Casino</t>
  </si>
  <si>
    <t xml:space="preserve">  Borrower added on 06/11/11 &gt; I am a good borrower becasue I always pay my bills on time.  I am a hard worker and a dedicated college student.&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09/11 &gt; I have a underground water leak that needs to be repaired.&lt;br/&gt;</t>
  </si>
  <si>
    <t>Plumbing loan</t>
  </si>
  <si>
    <t>Royalty Limousines</t>
  </si>
  <si>
    <t xml:space="preserve">  Borrower added on 06/16/11 &gt; Bank account is now verified&lt;br/&gt;</t>
  </si>
  <si>
    <t>Car and consolidation</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Medical expense loan</t>
  </si>
  <si>
    <t xml:space="preserve">  Borrower added on 06/09/11 &gt; Thank you for the pre approval for the loan.&lt;br/&gt; Borrower added on 06/13/11 &gt; The loan is for my hospital bill, due to a broken arm&lt;br/&gt;</t>
  </si>
  <si>
    <t>u.s. postal service</t>
  </si>
  <si>
    <t xml:space="preserve">  Borrower added on 06/09/11 &gt; i need a loan for a used car with a payment that stays within my budget.I am allways on time with loan payments and my current job of 24 years is very stable.   thank you.&lt;br/&gt;</t>
  </si>
  <si>
    <t>red mullberry</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Lumos Consulting Group  Inc.</t>
  </si>
  <si>
    <t xml:space="preserve">  Borrower added on 06/16/11 &gt; Completed Verification&lt;br/&gt;</t>
  </si>
  <si>
    <t>Storer Transit Systems</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WEGMANS RSC</t>
  </si>
  <si>
    <t xml:space="preserve">  Borrower added on 06/12/11 &gt; consolidating credit card debt with much lower interest rate.&lt;br/&gt;</t>
  </si>
  <si>
    <t>Hydra Force Inc.</t>
  </si>
  <si>
    <t xml:space="preserve">  Borrower added on 06/12/11 &gt; I have always taken my credit very seriously.  I am in the excellent credit bracket, and i feel i would never apply for a loan, if i couldn't pay off the monthly payments.&lt;br/&gt;</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Law firm</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Sporty's Pub</t>
  </si>
  <si>
    <t xml:space="preserve">  Borrower added on 06/10/11 &gt; After being laid off for 8 months, I finally found a great new job.  I'd like to get financing to be able to buy a reliable used car.&lt;br/&gt;</t>
  </si>
  <si>
    <t>Used Car needed for new job!</t>
  </si>
  <si>
    <t>Ketchum PR</t>
  </si>
  <si>
    <t xml:space="preserve">  Borrower added on 06/14/11 &gt; New PVC Property Fence&lt;br/&gt; Borrower added on 06/23/11 &gt; New Privacy and Property Fence&lt;br/&gt;</t>
  </si>
  <si>
    <t>FENCE 2011</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Five County Assoc of Governments</t>
  </si>
  <si>
    <t>I am requesting a loan in order to purchase a lower mpg vehicle. I am researching and will bid on used vehicles with high ratings, lower mileage, and high mpg.</t>
  </si>
  <si>
    <t>Mazda Miata "Smurf" Blue</t>
  </si>
  <si>
    <t>United States Marshals Service</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Wipro Technologies</t>
  </si>
  <si>
    <t xml:space="preserve">  Borrower added on 06/16/11 &gt; vacation and apartment furniture purchase&lt;br/&gt;</t>
  </si>
  <si>
    <t>Trip for family travel to India</t>
  </si>
  <si>
    <t>Leam Drilling Systems</t>
  </si>
  <si>
    <t xml:space="preserve">  Borrower added on 06/10/11 &gt; Loan for a non criminal lawyer. My monthly expenses average $5,000.&lt;br/&g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Telefutura Net</t>
  </si>
  <si>
    <t xml:space="preserve">  Borrower added on 06/21/11 &gt; I have an stable job,  I been working there for 7 years, I need this money to pay a medical bill, please invest on my loan, thank you&lt;br/&g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Amherst Coffee</t>
  </si>
  <si>
    <t xml:space="preserve">  Borrower added on 06/19/11 &gt; I want to pay off some minor credit care bills. I also want to take some much-needed time from work to travel with loved ones. Repayment will be accelerated, if possible.&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ompoc correction center</t>
  </si>
  <si>
    <t xml:space="preserve">  Borrower added on 06/16/11 &gt; Thank You all for this wonderful oppritunbity to do business with you. I believe we will both be satified with eachother.Thanks once again.&lt;br/&gt;</t>
  </si>
  <si>
    <t xml:space="preserve">  Borrower added on 06/13/11 &gt; I plan to use the funds to consolidate my debt. I have a good credit score and I make all my payments on time. I currently have a job as a State worker and I'm very reliable.&lt;br/&gt;</t>
  </si>
  <si>
    <t>Florida Power &amp; Light Company</t>
  </si>
  <si>
    <t xml:space="preserve">  Borrower added on 06/11/11 &gt; Backyard home improvement -- swimming pool&lt;br/&gt; Borrower added on 06/18/11 &gt; Note: this loan is to fund 50 percent of my pool. I have savings to fund the other half.&lt;br/&gt;</t>
  </si>
  <si>
    <t>GT Midwest</t>
  </si>
  <si>
    <t xml:space="preserve">  Borrower added on 06/11/11 &gt; funds will be used to pay off higher interest debt. I have been employed at the same company for 16 years, never defaulted on a loan.&lt;br/&gt;</t>
  </si>
  <si>
    <t>Quality Nissan</t>
  </si>
  <si>
    <t xml:space="preserve">  Borrower added on 06/10/11 &gt; .&lt;br/&gt; Borrower added on 06/10/11 &gt; thank you&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PEARSON CHRYSLER JEEP DODGE</t>
  </si>
  <si>
    <t xml:space="preserve">  Borrower added on 06/16/11 &gt; ALL FUNDS USED FOR DEBT CONSOLIDATION!&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Linden Grove</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Business Campaign </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Merck and Company Inc.</t>
  </si>
  <si>
    <t xml:space="preserve">  Borrower added on 06/12/11 &gt; Moving gift for my daughter.&lt;br/&gt;</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 xml:space="preserve">Helping </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Bright House Networks </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The Ohio State University Medical Center</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adidas</t>
  </si>
  <si>
    <t xml:space="preserve">  Borrower added on 06/14/11 &gt; Help out parents and to pay off my medical bills.&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Portadam Inc</t>
  </si>
  <si>
    <t xml:space="preserve">  Borrower added on 06/16/11 &gt; Debit Consolidation for Higher Interest Credit Cards; I never miss a Payment&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Carilion Clinic</t>
  </si>
  <si>
    <t xml:space="preserve">  Borrower added on 06/23/11 &gt; i have gotten a new higher paying job.&lt;br/&gt;</t>
  </si>
  <si>
    <t>Yuma UHSD</t>
  </si>
  <si>
    <t xml:space="preserve">  Borrower added on 06/12/11 &gt; This loan will help us to relocate and make it through the summer.&lt;br/&gt;</t>
  </si>
  <si>
    <t>SofTec Solutions</t>
  </si>
  <si>
    <t xml:space="preserve">  Borrower added on 06/13/11 &gt; Paying bills down, medical&lt;br/&gt;</t>
  </si>
  <si>
    <t>Pay Down</t>
  </si>
  <si>
    <t>Pacific Gas &amp; Electric Co</t>
  </si>
  <si>
    <t xml:space="preserve">  Borrower added on 06/14/11 &gt; I'm looking for a short term loan and want to pay the majority off immediately&lt;br/&gt;</t>
  </si>
  <si>
    <t>home Improvemen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Alpha </t>
  </si>
  <si>
    <t xml:space="preserve">  Borrower added on 06/12/11 &gt; I live with family so I do not pay rent&lt;br/&gt; Borrower added on 06/13/11 &gt; Primary purpose for loan is to pay off credit cards and automotive repairs&lt;br/&gt;</t>
  </si>
  <si>
    <t>Columbia Bank</t>
  </si>
  <si>
    <t xml:space="preserve">  Borrower added on 06/12/11 &gt; debit consolidation&lt;br/&gt; Borrower added on 06/12/11 &gt; consolidation of high interest credit cards&lt;br/&gt;</t>
  </si>
  <si>
    <t>consoildation</t>
  </si>
  <si>
    <t>SQUEAKY CLEAN</t>
  </si>
  <si>
    <t xml:space="preserve">  Borrower added on 06/12/11 &gt; TO BUY A CAR. PAYMENT ARE ALWAY ON TIME. MY MONTHLY BUDGET ALLOWS FOR SEVERAL HUNDRED EXTRA. VERY STABLE.&lt;br/&gt;</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DDI</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Johnson &amp; Wales University</t>
  </si>
  <si>
    <t xml:space="preserve">  Borrower added on 06/12/11 &gt; Would like to consolidate all of my bills.&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H4B Chelsea</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DaVita</t>
  </si>
  <si>
    <t xml:space="preserve">  Borrower added on 06/17/11 &gt; Bill &lt;br/&gt;Consolidation&lt;br/&gt;Loan&lt;br/&gt; Borrower added on 06/21/11 &gt; mortgage- $1200&lt;br/&gt;monthly utilities- 500&lt;br/&gt;gass and food-300&lt;br/&gt;</t>
  </si>
  <si>
    <t>Coffee Co Tax Assessors Office</t>
  </si>
  <si>
    <t xml:space="preserve">  Borrower added on 06/13/11 &gt; I am requesting this loan to consolidate my credit card debts.  This rate is more favorable and will give me more wiggle room in case of any unforseen hardships.&lt;br/&gt;</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SCG Communications LLC</t>
  </si>
  <si>
    <t xml:space="preserve">  Borrower added on 06/13/11 &gt; Cosmetic surgery&lt;br/&gt;</t>
  </si>
  <si>
    <t>Colfax Corporation</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Car Fund</t>
  </si>
  <si>
    <t xml:space="preserve">  Borrower added on 06/13/11 &gt; My mother requires financial help and I don't have any funds lying around. I am hoping to get this loan to give to her.&lt;br/&gt;</t>
  </si>
  <si>
    <t xml:space="preserve">Help Mom </t>
  </si>
  <si>
    <t>navy</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Brahman Capital Corp</t>
  </si>
  <si>
    <t xml:space="preserve">  Borrower added on 06/13/11 &gt; for a diamond engagement ring&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De Lage Landen Financial Services</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seneca insurance company</t>
  </si>
  <si>
    <t xml:space="preserve">  Borrower added on 06/13/11 &gt; consolidating credit card debt&lt;br/&gt;</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Data Scou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Johnson County School District #1</t>
  </si>
  <si>
    <t xml:space="preserve">  Borrower added on 07/07/11 &gt; The loan is being used for the purchase of a Trailmanor travel trailer RV.&lt;br/&gt;</t>
  </si>
  <si>
    <t>Trailmanor</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American Foundation for Suicide Preventi</t>
  </si>
  <si>
    <t xml:space="preserve">  Borrower added on 06/13/11 &gt; Moving expenses&lt;br/&gt;</t>
  </si>
  <si>
    <t>Moving/Security Deposit</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RE/MAX, LLC</t>
  </si>
  <si>
    <t xml:space="preserve">  Borrower added on 07/28/11 &gt; I'm trying to consolidate my high interest credit cards into one loan with a fixed payment and rate.  I'm trying my best to get out of debt, please help me!&lt;br/&gt;null</t>
  </si>
  <si>
    <t>Gelber Group</t>
  </si>
  <si>
    <t xml:space="preserve">  Borrower added on 06/13/11 &gt; Looking to Consolidate my two credit cards of 7500 each.  Stable income, Ivy League Degree.  Looking to be Debt Free with a fixed payment.&lt;br/&gt;</t>
  </si>
  <si>
    <t>suffolk county dpw</t>
  </si>
  <si>
    <t xml:space="preserve">  Borrower added on 06/13/11 &gt; hope to here from you soon&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Virtusa corporation</t>
  </si>
  <si>
    <t xml:space="preserve">  Borrower added on 06/18/11 &gt; I am a permanent employee and 4+ years with current employer, my annual salary is 120K+, and my credit history is very good so far, never missed any payments.&lt;br/&gt;</t>
  </si>
  <si>
    <t>for vacation</t>
  </si>
  <si>
    <t>WorldMark by Wyndham</t>
  </si>
  <si>
    <t xml:space="preserve">  Borrower added on 06/13/11 &gt; I am wanting to consolidate my credit card debt so that I can reach my goal of being out of debt in 3 years.&lt;br/&gt;</t>
  </si>
  <si>
    <t xml:space="preserve">ADS 3 yr plan </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Pa State Police</t>
  </si>
  <si>
    <t xml:space="preserve">  Borrower added on 06/17/11 &gt; Debt consolidation.  Lower payments.  20 years employment with same employer.  Never collected unemployment or assistance.&lt;br/&gt;</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golf</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bill pay</t>
  </si>
  <si>
    <t>Eyewear</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utsch inc</t>
  </si>
  <si>
    <t xml:space="preserve">  Borrower added on 07/08/11 &gt; Taking this loan to pay-off the last of my credit card debt.&lt;br/&gt;</t>
  </si>
  <si>
    <t xml:space="preserve">back on track loan </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circle four farms</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metropolitan hospital</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T Innovations</t>
  </si>
  <si>
    <t xml:space="preserve">  Borrower added on 06/14/11 &gt; Debt Consolidation, pay all credit cards off and one bill per month.  Working full-time and started a business which caused the debt but it is ramping up fast and growing will be profitable by Sept of this year.&lt;br/&gt;</t>
  </si>
  <si>
    <t>North Star Resource Group</t>
  </si>
  <si>
    <t xml:space="preserve">  Borrower added on 06/14/11 &gt; I am refinancing my existing loan at a lower interest rate.&lt;br/&gt;</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Renovation</t>
  </si>
  <si>
    <t xml:space="preserve">  Borrower added on 06/14/11 &gt; Consolidating 2 credit card loans, one is $7,815 @ 19.9% and the other is $3461 @ 18.2% Thank you for your help&lt;br/&gt;</t>
  </si>
  <si>
    <t>Debt_Merger-2011</t>
  </si>
  <si>
    <t>Demandware</t>
  </si>
  <si>
    <t xml:space="preserve">  Borrower added on 06/14/11 &gt; Consolidation current lending club loan and 2 credit cards&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IBTTA</t>
  </si>
  <si>
    <t xml:space="preserve">  Borrower added on 06/14/11 &gt; This loan is intended to pay off my current loan with Lending Club (pay off at $5595) and move into a lower monthly payment.&lt;br/&gt;</t>
  </si>
  <si>
    <t>Existing Loan payoff</t>
  </si>
  <si>
    <t>Mindel Management, Inc.</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Final Credit Card </t>
  </si>
  <si>
    <t>Providence Health System</t>
  </si>
  <si>
    <t xml:space="preserve">  Borrower added on 06/14/11 &gt; Recolidating the debt incurred during move for promotion.&lt;br/&gt;</t>
  </si>
  <si>
    <t>Debt colidation</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Marion Brothers Logging, Inc.</t>
  </si>
  <si>
    <t xml:space="preserve">  Borrower added on 06/14/11 &gt; Pay off credit cards, I work full time, I am capable of making weekly payments on loan. Want to re-establish my credit worthiness as I did years ago.&lt;br/&gt;</t>
  </si>
  <si>
    <t>Freedom from Debt</t>
  </si>
  <si>
    <t>Fred F. Groff Funeral Home</t>
  </si>
  <si>
    <t xml:space="preserve">  Borrower added on 06/14/11 &gt; I have great credit.  Needed to put some things on my credit card to make some home improvements.&lt;br/&gt;</t>
  </si>
  <si>
    <t>Shaker road Child Care Center</t>
  </si>
  <si>
    <t xml:space="preserve">  Borrower added on 06/15/11 &gt; I will be using the loan to consolidate debt.  I previously had a mortgage for 7 years and was never late in payment.&lt;br/&gt;</t>
  </si>
  <si>
    <t>033xx</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On The Right Track</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 xml:space="preserve">  Borrower added on 06/14/11 &gt; debt consolidation-loans, credit cards-excellent credit rating-never missed payments-have been steadily and stablely employed for 20+ years-&lt;br/&gt;</t>
  </si>
  <si>
    <t>avatar1</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Bloomsburg Hospital</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OUT OF DEB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4/11 &gt; This loan will be used to pay down debt in order to save for a down payment on a home.&lt;br/&gt;</t>
  </si>
  <si>
    <t>Santa Fe College</t>
  </si>
  <si>
    <t xml:space="preserve">  Borrower added on 06/16/11 &gt; Plan on being debt free in three years with the exception of my mortgage.&lt;br/&gt;</t>
  </si>
  <si>
    <t xml:space="preserve">  Borrower added on 06/15/11 &gt; Pay off credit cards&lt;br/&gt;</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Gregs collision center</t>
  </si>
  <si>
    <t xml:space="preserve">  Borrower added on 06/14/11 &gt; I want to lower my interest rates and pay it of sooner&lt;br/&gt; Borrower added on 06/18/11 &gt; Thank you everyone&lt;br/&gt;</t>
  </si>
  <si>
    <t>Lower my apr</t>
  </si>
  <si>
    <t>Identity Theft 911</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7/11 &gt; I have been with my current employer for 10 yrs. I would like to use this fixed term loan to pay off higher interest credit cards.&lt;br/&gt;</t>
  </si>
  <si>
    <t>loan2</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TD Ameritrade</t>
  </si>
  <si>
    <t xml:space="preserve">  Borrower added on 06/15/11 &gt; I am using this funds to pay off urgent family related expenses.  I had steady employment record  for last 15 years.  My income allows me easily to pay off this loan.&lt;br/&gt;</t>
  </si>
  <si>
    <t>National Western Life Insurance Co</t>
  </si>
  <si>
    <t xml:space="preserve">  Borrower added on 06/20/11 &gt; pay down high interest credit cards&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Wayne Farms</t>
  </si>
  <si>
    <t xml:space="preserve">  Borrower added on 06/24/11 &gt; Debt balance   Interest rate  Monthly Payment&lt;br/&gt;      $5027               13.9%                 $200&lt;br/&gt;      $2375               12.9%                 $1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 xml:space="preserve">  Borrower added on 06/14/11 &gt; This loan will be used to reduce several higher interest rate credit card accounts and LC loan.&lt;br/&gt;</t>
  </si>
  <si>
    <t>2011 Consolidation Loan</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A New beginning</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Performace Radiator</t>
  </si>
  <si>
    <t xml:space="preserve">  Borrower added on 06/15/11 &gt; I will accept the current offer.&lt;br/&gt;</t>
  </si>
  <si>
    <t>Sprint PCS</t>
  </si>
  <si>
    <t xml:space="preserve">  Borrower added on 06/14/11 &gt; to install an inground pool.&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 xml:space="preserve">  Borrower added on 06/28/11 &gt; Hello I 'am trying to get this debt consolidation loan to pay off the credit card account about $6800, a $10,000 note I have with the local bank the rest go toward my line of credit of $24,450&lt;br/&gt;</t>
  </si>
  <si>
    <t>Toray Plastics</t>
  </si>
  <si>
    <t xml:space="preserve">  Borrower added on 06/15/11 &gt; Honest, hard working individual, seeking a loan to consolidate debt.&lt;br/&gt;</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My $ + Lending Club $ = Pool</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 xml:space="preserve">  Borrower added on 06/14/11 &gt; Loan will consolidate two credit cards that I used to furnish my home in the past three years.&lt;br/&gt;</t>
  </si>
  <si>
    <t>Complete Home Health</t>
  </si>
  <si>
    <t xml:space="preserve">  Borrower added on 06/16/11 &gt; Vacation plus credit card consolidation&lt;br/&gt; Borrower added on 06/16/11 &gt; I have an excellent credit payment history that's green across the board (pays as agreed).&lt;br/&gt;</t>
  </si>
  <si>
    <t>LAX</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KBI Sonic</t>
  </si>
  <si>
    <t xml:space="preserve">  Borrower added on 06/15/11 &gt; Yes, a more perfect loan is what I had in mind! At this rate my debtors need a 131 investors:)&lt;br/&gt;</t>
  </si>
  <si>
    <t xml:space="preserve">Without Prejudice </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 xml:space="preserve">  Borrower added on 06/14/11 &gt; My first loan with LendingClub has worked out well, so I decided to use LendingClub to consolidate all other debt into a 36-month payoff.&lt;br/&gt;</t>
  </si>
  <si>
    <t>36 months @ 12.82% APR</t>
  </si>
  <si>
    <t>Stinger Wellhead Protection Serv</t>
  </si>
  <si>
    <t xml:space="preserve">  Borrower added on 09/24/11 &gt; I have a loan with LC now. It was for 25K. It is below 9K and would like to lower my payments.&lt;br/&gt;null</t>
  </si>
  <si>
    <t>Lower payments</t>
  </si>
  <si>
    <t>Belcan Engineering Corp</t>
  </si>
  <si>
    <t xml:space="preserve">  Borrower added on 06/15/11 &gt; Seeking help to reduce interest costs on credit cards, and combile 2 other small loans into one monthly payment.&lt;br/&gt;</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 xml:space="preserve">  Borrower added on 06/20/11 &gt; With this loan I will be paying off high intrest credit cards, it would be very helpful to have 1 low payment instead of multiple high intrest payments that do not seem to be getting any lower.&lt;br/&gt;</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s.rothschild</t>
  </si>
  <si>
    <t xml:space="preserve">  Borrower added on 06/15/11 &gt; to pay for furniture and vacation&lt;br/&gt;</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Baptist Hospital East</t>
  </si>
  <si>
    <t xml:space="preserve">  Borrower added on 06/17/11 &gt; 14.79% is so much better than some of my CC interest rates Kohls is 21.9, HSBC is 19.99, VS is 24.99, &amp;amp; Goody's is 24.99 I need to pay these off.&lt;br/&gt;</t>
  </si>
  <si>
    <t xml:space="preserve">CC </t>
  </si>
  <si>
    <t>Laurelton Village</t>
  </si>
  <si>
    <t xml:space="preserve">  Borrower added on 06/15/11 &gt; Thank you in advance for helping with this loan.&lt;br/&gt;</t>
  </si>
  <si>
    <t>TrustingOthers</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15/11 &gt; I would just like to put all my debt into one place so that they are easier to manage and with a loan vs credit cards-it is sure to be paid off quicker.&lt;br/&gt;</t>
  </si>
  <si>
    <t>Peace</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 xml:space="preserve">  Borrower added on 06/15/11 &gt; Paying off first loan with this loan. paying off my loan with max credit union and wells fargo as well.&lt;br/&gt;</t>
  </si>
  <si>
    <t xml:space="preserve">  Borrower added on 06/17/11 &gt; Loan is for dental expenses and to consolidate atuo loan.&lt;br/&gt;</t>
  </si>
  <si>
    <t>Palos Community Hospital</t>
  </si>
  <si>
    <t xml:space="preserve">  Borrower added on 06/22/11 &gt; purchasing a home healthy water filtration system&lt;br/&gt;</t>
  </si>
  <si>
    <t>home water filter system</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National Geospatial Intelligence Agency</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8/01/11 &gt; I plan to build a gunite swimming pool and landscape my backyard at my home of 14 years. I'm employed with a Fortune 500 company  with 35 years seniority.&lt;br/&gt;null</t>
  </si>
  <si>
    <t>Mayer Brown LLp</t>
  </si>
  <si>
    <t xml:space="preserve">  Borrower added on 06/16/11 &gt; I'm looking to conslidate some of my debt into one payment a month.  Currently, I pay around $300/month and my rate is around 17% so this would save me quite a bit of money in the long run.&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 xml:space="preserve">Point Mortgage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barnstable police dept</t>
  </si>
  <si>
    <t xml:space="preserve">  Borrower added on 06/15/11 &gt; debit consolidation&lt;br/&gt;</t>
  </si>
  <si>
    <t>Asante</t>
  </si>
  <si>
    <t xml:space="preserve">  Borrower added on 06/15/11 &gt; Garage improvement&lt;br/&gt;</t>
  </si>
  <si>
    <t>T-mobile USA</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 xml:space="preserve">AnMed Health </t>
  </si>
  <si>
    <t xml:space="preserve">  Borrower added on 06/16/11 &gt; I plan t o pay off all my credit card debt and build a pool.&lt;br/&gt;</t>
  </si>
  <si>
    <t>Pool and Pay off American Express</t>
  </si>
  <si>
    <t xml:space="preserve">  Borrower added on 06/15/11 &gt; I'm in the process of selling my home and getting into a new home. I expect to make 25,000 from the sale of my home but I want to have some cash onhand for any unexpected expenses.&lt;br/&gt;</t>
  </si>
  <si>
    <t xml:space="preserve">Buying/Selling Home </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6/15/11 &gt; Please assist me in dealing with my credit card debt once and for all!&lt;br/&gt;</t>
  </si>
  <si>
    <t>Wipe out my Debt!</t>
  </si>
  <si>
    <t>V3</t>
  </si>
  <si>
    <t xml:space="preserve">  Borrower added on 06/28/11 &gt; Debt Consolidation Loan, I will use this to pay off my previous Lending club loan as well.&lt;br/&gt;</t>
  </si>
  <si>
    <t xml:space="preserve">  Borrower added on 06/20/11 &gt; Using the money to purchase a truck to do local work for a container shipping company.&lt;br/&g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Chas .F. Williams</t>
  </si>
  <si>
    <t xml:space="preserve">  Borrower added on 06/15/11 &gt; Need money to purchase half of my grandmother's house that was willed to my uncle.  The other half has been gifted by my mother to me.&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Southern Arizona AIDS Foundatio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 xml:space="preserve">  Borrower added on 06/21/11 &gt; Wanting to use these funds to rebuild a tractor motor.  Much cheaper than buying another one.  My job is with a public school system.&lt;br/&gt;</t>
  </si>
  <si>
    <t>secondary loan</t>
  </si>
  <si>
    <t>wells fargo capital finance</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MAXIM STAFFING SOLUTIONS</t>
  </si>
  <si>
    <t xml:space="preserve">  Borrower added on 10/03/11 &gt; The funds will be use to purchase a beauty salon.&lt;br/&gt;null</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NationsHealth</t>
  </si>
  <si>
    <t xml:space="preserve">  Borrower added on 06/24/11 &gt; I'm seeking to lower credit card interest rates. I love to save, don't like shopping except for special occasions, and borrow only what I can payoff. I'm very frugal. Please contact me with any questions.&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wedding fund</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Mortgage Payoff</t>
  </si>
  <si>
    <t>Hale Aircraft,inc</t>
  </si>
  <si>
    <t xml:space="preserve">  Borrower added on 06/17/11 &gt; A consolidation loan would lower my monthly payments by about $300&lt;br/&gt;</t>
  </si>
  <si>
    <t>Dito</t>
  </si>
  <si>
    <t xml:space="preserve">  Borrower added on 06/15/11 &gt; Looking to consolidate my debt and reduce my credit card accounts. I'm willing to answer any questions you may have! Thanks!&lt;br/&gt;</t>
  </si>
  <si>
    <t>ELEGANT WINDOWS, INC</t>
  </si>
  <si>
    <t xml:space="preserve">  Borrower added on 06/15/11 &gt; Need fund to remodel my floor and will pay back as soon as I can. Thanks,&lt;br/&gt;</t>
  </si>
  <si>
    <t>FLOOR REMODEL</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ap management</t>
  </si>
  <si>
    <t xml:space="preserve">  Borrower added on 06/16/11 &gt; Move in money&lt;br/&gt;</t>
  </si>
  <si>
    <t>Deposit</t>
  </si>
  <si>
    <t>Palm Beach Gardens Medical Center</t>
  </si>
  <si>
    <t xml:space="preserve">  Borrower added on 06/24/11 &gt; I am attempting to obtain this loan to consolidate my credit card debt into a more feasible plan to pay it off.&lt;br/&gt;</t>
  </si>
  <si>
    <t xml:space="preserve">Smith Drug </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montefiore medical center</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Kaleida Health </t>
  </si>
  <si>
    <t xml:space="preserve">  Borrower added on 06/16/11 &gt; paying off credit card&lt;br/&gt;</t>
  </si>
  <si>
    <t>consolodation</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Chopper loan</t>
  </si>
  <si>
    <t xml:space="preserve">United States Coast Guard </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 xml:space="preserve">  Borrower added on 06/17/11 &gt; Had some left over cc debt from being previously unemployed.  Wanted a lower rate and defined payment so I can get rid of this debt faster.&lt;br/&gt;</t>
  </si>
  <si>
    <t>Goodbye credit card debt!</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Costilla County Clerk</t>
  </si>
  <si>
    <t xml:space="preserve">  Borrower added on 06/16/11 &gt; It is a debt consoladation loan.&lt;br/&gt;</t>
  </si>
  <si>
    <t>Advanced Imaging Solutions</t>
  </si>
  <si>
    <t xml:space="preserve">  Borrower added on 06/16/11 &gt; Clear up monthly minimum payments to one manageble payment. I have been on the job almost 4 years and I have adequate cash flow to manage this payment easily&lt;br/&gt;</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Openlink</t>
  </si>
  <si>
    <t xml:space="preserve">  Borrower added on 06/16/11 &gt; Building a pool, paying half cash, financing the other half.&lt;br/&gt;</t>
  </si>
  <si>
    <t xml:space="preserve">  Borrower added on 07/01/11 &gt; Pool&lt;br/&gt; Borrower added on 07/06/11 &gt; Need by July 24, 2011&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dept of homeland security</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02/11 &gt; PAY OFF CREDIT CARDS&lt;br/&gt;Borrower added on 06/02/11 &gt; PAY OFF CREDIT CARDS&lt;br/&gt;</t>
  </si>
  <si>
    <t>pay off high interest credt cards</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 xml:space="preserve">  Borrower added on 06/17/11 &gt; This is will be my second loan through lending club. This company and all the investors have really been a blessing. Thank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Oncology Specialists</t>
  </si>
  <si>
    <t xml:space="preserve">  Borrower added on 06/23/11 &gt; car loan&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Auction </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Student loan payoff</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car loan</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 xml:space="preserve">  Borrower added on 06/19/11 &gt; Purchased a short-sale home, doing some renovations.&lt;br/&gt; Borrower added on 06/19/11 &gt; Purchased a short-sale home; doing some renovations.&lt;br/&gt;</t>
  </si>
  <si>
    <t xml:space="preserve">  Borrower added on 06/17/11 &gt; Current rate is 21.49% and payment is currently $175.&lt;br/&gt;</t>
  </si>
  <si>
    <t>Lower my car rate at Wells</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Roper Hospital</t>
  </si>
  <si>
    <t xml:space="preserve">  Borrower added on 06/16/11 &gt; Installation of inground swimming pool&lt;br/&gt;</t>
  </si>
  <si>
    <t>Diopsys Inc</t>
  </si>
  <si>
    <t xml:space="preserve">  Borrower added on 06/21/11 &gt; Purchasing a few appliances - excellent credit; outstanding track record paying monthly expenses on time.&lt;br/&gt;</t>
  </si>
  <si>
    <t>GREAT SOUTHERN BANK</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6/16/11 &gt; This loan money will be used to pay off the majority of the remining credit card debt.&lt;br/&gt;</t>
  </si>
  <si>
    <t>Pay off Credit cards</t>
  </si>
  <si>
    <t>Compassion International</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southern cal</t>
  </si>
  <si>
    <t xml:space="preserve">  Borrower added on 06/16/11 &gt; i plan to consolidate my bills .i repay all my debts.my budget is $1,500 .00 a month.its very stable and i have been there for six years.&lt;br/&gt;</t>
  </si>
  <si>
    <t>paying my bills</t>
  </si>
  <si>
    <t>frontier communications</t>
  </si>
  <si>
    <t xml:space="preserve">  Borrower added on 06/17/11 &gt; THIS LOAN IS TO CONSOLIDATE SEVERAL LOANS INTO ONE LOWER PAYMENT&lt;br/&gt;</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state of Illinois</t>
  </si>
  <si>
    <t xml:space="preserve">  Borrower added on 06/17/11 &gt; Loan is to lower payments, pay off debt after kitchen upgrades, Countertops and Cabinets&lt;br/&gt;</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Cyber International Technologies</t>
  </si>
  <si>
    <t xml:space="preserve">  Borrower added on 06/17/11 &gt; Capital One Rate =&amp;gt; Lending Club Rate = :)&lt;br/&gt;</t>
  </si>
  <si>
    <t>Reduce CC Rate Loan</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Boston Scientific</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Debt Consolidatoin</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Correlation Ventures</t>
  </si>
  <si>
    <t xml:space="preserve">  Borrower added on 06/17/11 &gt; Credit Card Refinance&lt;br/&gt;</t>
  </si>
  <si>
    <t xml:space="preserve">Credit Card  </t>
  </si>
  <si>
    <t xml:space="preserve">  Borrower added on 06/17/11 &gt; Pool purchase - Aquarian Pools &amp;amp; Spas&lt;br/&g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YMCA of the USA</t>
  </si>
  <si>
    <t xml:space="preserve">  Borrower added on 06/17/11 &gt; This loan is to be used to consolidate (any pay off) three credit card debts: Bank of America, LL Bean/Barclays, Chase.&lt;br/&gt;</t>
  </si>
  <si>
    <t>JFH Debt Consolidation</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Pride International</t>
  </si>
  <si>
    <t xml:space="preserve">  Borrower added on 06/20/11 &gt; Refinance existing unsecured note that has a significantly higher interest rate.  Current note is in good standing - no overdue payments.&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 xml:space="preserve">  Borrower added on 06/17/11 &gt; I am planning to use the funds to consolidate my debt.&lt;br/&gt;</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35k</t>
  </si>
  <si>
    <t xml:space="preserve">  Borrower added on 06/29/11 &gt; New pool.&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FMC Carswell</t>
  </si>
  <si>
    <t xml:space="preserve">  Borrower added on 06/18/11 &gt; Daughter's car needs new motor, she just got a summer teaching internship.  No other transportation.&lt;br/&gt;&lt;br/&gt;Thank you.&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 xml:space="preserve">  Borrower added on 06/23/11 &gt; The loan will be used to pay off higher interest credit cards. Employed in health care for the last 27 years including the last four years with the Federal Government.&lt;br/&gt;</t>
  </si>
  <si>
    <t>Spring Branch ISD</t>
  </si>
  <si>
    <t xml:space="preserve">  Borrower added on 06/18/11 &gt; Loan to pay off credit cards and debts completely.&lt;br/&gt;</t>
  </si>
  <si>
    <t>Kelly Services</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 xml:space="preserve">  Borrower added on 06/21/11 &gt; Debt consolidation to pay off high interest credit cards.  Thank you for your consideration.&lt;br/&gt;</t>
  </si>
  <si>
    <t>DHHS</t>
  </si>
  <si>
    <t xml:space="preserve">  Borrower added on 06/18/11 &gt; Home repair for rental property.&lt;br/&gt; Borrower added on 06/18/11 &gt; Home repair for rental property.&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Phoenixville hospital</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Waterjet Machine Inc.</t>
  </si>
  <si>
    <t xml:space="preserve">  Borrower added on 06/20/11 &gt; This loan will consolidate two venues used to start up a small business and reduce the interest and payoff time. I am working full time and have a active home business as well.&lt;br/&gt;</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Tata Consultancy Services</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Paradise Unified School District</t>
  </si>
  <si>
    <t xml:space="preserve">  Borrower added on 06/21/11 &gt; Thank you for your consideration---Loan amount of $15,000.00----&lt;br/&gt; Borrower added on 06/21/11 &gt; Thank You!&lt;br/&gt;</t>
  </si>
  <si>
    <t>Deer Valley Resort</t>
  </si>
  <si>
    <t xml:space="preserve">  Borrower added on 06/22/11 &gt; These funds will be used to finish our basement.  We are adding a bedroom and bathroom.  I have no CC debt and have been at my job for almost 10 years. Thanks&lt;br/&gt;</t>
  </si>
  <si>
    <t>Finish Basement</t>
  </si>
  <si>
    <t xml:space="preserve">  Borrower added on 06/18/11 &gt; For completion of remodle&lt;br/&gt;</t>
  </si>
  <si>
    <t>Remodle</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FREEDOM PLAN</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 xml:space="preserve">  Borrower added on 06/18/11 &gt; Pay off credit card debt to lower monthly payments and get out of debt sooner.&lt;br/&gt;</t>
  </si>
  <si>
    <t>Impacct</t>
  </si>
  <si>
    <t xml:space="preserve">  Borrower added on 06/19/11 &gt; Purpose of this Loan is to quickly payoff my other high APR Personal Loan. I'm a responsible loan borrower and I never default with my obligations. Thank you in advance for investing to my loan.&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Property Loan</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CAR LOAN</t>
  </si>
  <si>
    <t>Huntleigh USA</t>
  </si>
  <si>
    <t xml:space="preserve">  Borrower added on 06/18/11 &gt; New roof&lt;br/&gt; Borrower added on 06/18/11 &gt; New roof&lt;br/&gt;</t>
  </si>
  <si>
    <t>Golf Foundation of Rhode Island</t>
  </si>
  <si>
    <t xml:space="preserve">  Borrower added on 06/18/11 &gt; Consolidating 2 Amex credit cards&lt;br/&gt;</t>
  </si>
  <si>
    <t>Amex pay down</t>
  </si>
  <si>
    <t>FritoLay, Inc</t>
  </si>
  <si>
    <t xml:space="preserve">  Borrower added on 06/18/11 &gt; I will use these funds to payoff my debts.&lt;br/&gt;</t>
  </si>
  <si>
    <t>401 K Payoff</t>
  </si>
  <si>
    <t xml:space="preserve">  Borrower added on 06/18/11 &gt; consolidating debt.&lt;br/&gt;</t>
  </si>
  <si>
    <t>Project Rescue</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Formed fiber Technologies</t>
  </si>
  <si>
    <t xml:space="preserve">  Borrower added on 06/28/11 &gt; To combine credit card debit with line of credit debit to one payment.&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SCC Soft Computer</t>
  </si>
  <si>
    <t xml:space="preserve">  Borrower added on 06/22/11 &gt; CC debt&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 xml:space="preserve">  Borrower added on 06/18/11 &gt; Loan will be used to finish last level of debt consolidation. Budget has been set for monthly payments.&lt;br/&gt;</t>
  </si>
  <si>
    <t>June11 Debt</t>
  </si>
  <si>
    <t xml:space="preserve">  Borrower added on 06/18/11 &gt; to grade yard, take out trees, and put in an above ground pool&lt;br/&gt; Borrower added on 06/22/11 &gt; Take out trees, put in pool, fix broken fence&lt;br/&gt;</t>
  </si>
  <si>
    <t>ibew local 369</t>
  </si>
  <si>
    <t xml:space="preserve">  Borrower added on 06/22/11 &gt; debt consolidation&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19/11 &gt; Getting a saltwater generator for our pool.  The other one we had burned up.&lt;br/&gt;</t>
  </si>
  <si>
    <t>Salt Generator</t>
  </si>
  <si>
    <t>Pragmatics Inc</t>
  </si>
  <si>
    <t xml:space="preserve">  Borrower added on 06/22/11 &gt; Funds will be used to consolidated debt.&lt;br/&gt;</t>
  </si>
  <si>
    <t>Thank you for your support!!</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AMTRAK, NRPC</t>
  </si>
  <si>
    <t xml:space="preserve">  Borrower added on 06/19/11 &gt; TO PAYOFF CREDIT CARDS TO HAVE A $0 BALANCE AND IMPROVE CREDIT SCORE&lt;br/&gt;</t>
  </si>
  <si>
    <t>PAY OFF CREDIT CARDA</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Houston County Health Department</t>
  </si>
  <si>
    <t xml:space="preserve">  Borrower added on 06/19/11 &gt; The loan is to consolidate two credit cards and to get out of debt.&lt;br/&gt; Borrower added on 06/19/11 &gt; The note is to pay of credit card to get out of debt.&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U.S. COAST GUARD</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Syngenta</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Debt Consolidation &amp; Home Improvement</t>
  </si>
  <si>
    <t xml:space="preserve">  Borrower added on 06/19/11 &gt; i owe taxes but the interest is high.  looking for lower interest rate.&lt;br/&g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 xml:space="preserve">  Borrower added on 06/28/11 &gt; Re consolidation of credit card.&lt;br/&gt; Borrower added on 06/29/11 &gt; Re consolidation of credit card.&lt;br/&gt; Borrower added on 07/05/11 &gt; Lower balances of credit card and have one monthly payment.&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Tampa Gem Lab</t>
  </si>
  <si>
    <t xml:space="preserve">  Borrower added on 06/21/11 &gt; This is my second loan with lending club!  My first was paid off 6 months ago!  This time I'm looking to update my home!  Thanks for your help!&lt;br/&gt;</t>
  </si>
  <si>
    <t>Buying Furniture &amp; Redecorating</t>
  </si>
  <si>
    <t>carondelet medical group</t>
  </si>
  <si>
    <t xml:space="preserve">  Borrower added on 06/23/11 &gt; have been at my job for 16 years and the loan will be for the purchase of a new spa. I have lived at the same address for 40 years and always pay my bills on time.&lt;br/&gt;</t>
  </si>
  <si>
    <t>spa loan</t>
  </si>
  <si>
    <t>SHALIMAR JEWELERS</t>
  </si>
  <si>
    <t xml:space="preserve">  Borrower added on 06/21/11 &gt; I thank all the members and investors for their assistance and lending.&lt;br/&gt;Regards!!&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ozarks family vision centre</t>
  </si>
  <si>
    <t xml:space="preserve">  Borrower added on 06/21/11 &gt; I AM WANTING TO PAY 2 CREDIT CARDS TO NOT HAVE THEM ANY MORE.&lt;br/&gt;</t>
  </si>
  <si>
    <t xml:space="preserve">  Borrower added on 06/22/11 &gt; skid steer to work on the farm with&lt;br/&gt;</t>
  </si>
  <si>
    <t xml:space="preserve">  Borrower added on 06/24/11 &gt; Remodeled kitchen, now looking to consolidate.&lt;br/&gt;</t>
  </si>
  <si>
    <t>Kitchen Payoff</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Monument Medical Consultants</t>
  </si>
  <si>
    <t xml:space="preserve">  Borrower added on 06/20/11 &gt; Well, Solar &amp;amp; Wind Energy </t>
  </si>
  <si>
    <t>Well Loan</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The Matworks</t>
  </si>
  <si>
    <t xml:space="preserve">  Borrower added on 06/21/11 &gt; I am planning on using the loan to pay off 2 high interest credit cards. I have asked them to lower my rate to no avail. I never miss a payment on these cards.&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Mangas Tool and Die Co.</t>
  </si>
  <si>
    <t xml:space="preserve">  Borrower added on 06/20/11 &gt; Loan will be used to consolidated personal loan and credit card dept.&lt;br/&gt;</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 xml:space="preserve">  Borrower added on 06/21/11 &gt; Debt consolidation&lt;br/&gt;</t>
  </si>
  <si>
    <t xml:space="preserve">  Borrower added on 06/20/11 &gt; This is a refinance of a SallieMae loan currently at 12.125% for 15 years.&lt;br/&gt;</t>
  </si>
  <si>
    <t>Sallie Mae Refinance</t>
  </si>
  <si>
    <t>TDCJ</t>
  </si>
  <si>
    <t xml:space="preserve">  Borrower added on 06/27/11 &gt; Loan is for bariatric surgery.&lt;br/&gt;</t>
  </si>
  <si>
    <t>Bariatric surgery</t>
  </si>
  <si>
    <t>Newark Beth Israel Medical Center</t>
  </si>
  <si>
    <t xml:space="preserve">  Borrower added on 06/20/11 &gt; This is for furnishing a new apartment I am moving into in three weeks.&lt;br/&gt;</t>
  </si>
  <si>
    <t>New apartment loan</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Epsilon</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Paying Credit Cards</t>
  </si>
  <si>
    <t xml:space="preserve">Goodwill Industries Of Greater New York </t>
  </si>
  <si>
    <t xml:space="preserve">  Borrower added on 06/20/11 &gt; I want to help my sister clean up her credit after an illness and make some small repairs to her home. She is a cancer survivor; who is now strong and healthy now by God's grace and people who cared.&lt;br/&gt;</t>
  </si>
  <si>
    <t>Family Home</t>
  </si>
  <si>
    <t>RITE AID TRANSPORTATION</t>
  </si>
  <si>
    <t xml:space="preserve">  Borrower added on 06/20/11 &gt; thank you hope to hear back soon&lt;br/&gt;</t>
  </si>
  <si>
    <t>help family out</t>
  </si>
  <si>
    <t>Schnucks</t>
  </si>
  <si>
    <t xml:space="preserve">  Borrower added on 06/28/11 &gt; This money is for debt consolidation to pay off credit cards. I have a great job and was promoted recently.&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 xml:space="preserve">  Borrower added on 06/21/11 &gt; I will be utilizing this loan to consolidate other higher rate personal loans. My credit is excellent and I've never missed a payment. Fund this loan with confidence!!!&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Kum &amp; Go</t>
  </si>
  <si>
    <t xml:space="preserve">  Borrower added on 11/07/11 &gt; I would like to consolidate my credit cards into one monthly bill.&lt;br/&gt;</t>
  </si>
  <si>
    <t>Epps aviation</t>
  </si>
  <si>
    <t xml:space="preserve">  Borrower added on 06/21/11 &gt; Please let me know if there is anything else you need, I need this processed quickly.&lt;br/&gt;</t>
  </si>
  <si>
    <t>wedding and travel</t>
  </si>
  <si>
    <t xml:space="preserve">  Borrower added on 06/24/11 &gt; I need to consolidate my debt.&lt;br/&gt;</t>
  </si>
  <si>
    <t xml:space="preserve">  Borrower added on 06/21/11 &gt; I plan to use this money to finally get out of credit card debt! I will pay off both my current existing lending club loan and also my credit card debts.  Thanks for investing in my loan!&lt;br/&gt;</t>
  </si>
  <si>
    <t>DISA</t>
  </si>
  <si>
    <t xml:space="preserve">  Borrower added on 06/21/11 &gt; I plan to use this funds to consolidate and payoff my credit cards to get out in debt.&lt;br/&gt;</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Shifflett Tree Service</t>
  </si>
  <si>
    <t xml:space="preserve">  Borrower added on 06/24/11 &gt; Personal loan&lt;br/&gt; Borrower added on 06/24/11 &gt; need the extra funds to payback some loans&lt;br/&gt;</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Dept. Of Homeland Security</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 xml:space="preserve">  Borrower added on 06/27/11 &gt; At present job for 25 years and 10 months.&lt;br/&gt;</t>
  </si>
  <si>
    <t>627 LOAN</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NEA</t>
  </si>
  <si>
    <t xml:space="preserve">  Borrower added on 06/22/11 &gt; Loan proceeds will be put towards paying a lawyer and assorted legal fees.&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efinance LC loan</t>
  </si>
  <si>
    <t>smiths medical</t>
  </si>
  <si>
    <t xml:space="preserve">  Borrower added on 06/21/11 &gt; Pay off high interest credit card.&lt;br/&gt;</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Citi Card Refinance</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astral brands</t>
  </si>
  <si>
    <t xml:space="preserve">  Borrower added on 06/21/11 &gt; To consloidate credit cards.&lt;br/&gt;</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Wedding Expense</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Paramount Coal Company</t>
  </si>
  <si>
    <t xml:space="preserve">  Borrower added on 06/21/11 &gt; I always pay my bills on time and have means to pay this one to Thank you!!!!&lt;br/&gt;</t>
  </si>
  <si>
    <t>Farrar Corp</t>
  </si>
  <si>
    <t xml:space="preserve">  Borrower added on 06/22/11 &gt; School car for my daughter!&lt;br/&gt;</t>
  </si>
  <si>
    <t>VERA WANG</t>
  </si>
  <si>
    <t xml:space="preserve">  Borrower added on 06/21/11 &gt; To pay off my credit card debt&lt;br/&gt;</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local 580</t>
  </si>
  <si>
    <t xml:space="preserve">  Borrower added on 06/22/11 &gt; Thank you&lt;br/&gt;</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Capital One bank</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loan for car</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oroville hospital</t>
  </si>
  <si>
    <t xml:space="preserve">  Borrower added on 06/22/11 &gt; i plan on paying more on loan to payoff early I just want to have one payment I have a stable job I have been there for 21 years and will be there until I retire in 12 years&lt;br/&gt;</t>
  </si>
  <si>
    <t>United State Army</t>
  </si>
  <si>
    <t xml:space="preserve">  Borrower added on 06/21/11 &gt; I am being Deployed to Iraq and would like to pay off all of my credit card debit into one payment. thank you.&lt;br/&gt;</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WEST HILLS HEALTH &amp; REHAB</t>
  </si>
  <si>
    <t xml:space="preserve">  Borrower added on 06/24/11 &gt; for a major purchase&lt;br/&gt; Borrower added on 06/28/11 &gt; major purchase,&lt;br/&gt;good credit history&lt;br/&gt;</t>
  </si>
  <si>
    <t>SPECIAL</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LICAL WIRE, INC.</t>
  </si>
  <si>
    <t xml:space="preserve">  Borrower added on 06/21/11 &gt; FUNDS WILL BE USED TO PUT A POOL IN THE BACKYARD. OUR CREDIT SCORES ARE GREAT AND WE MAKE ALL PAYMENTS ON TIME. MY JOB IS SECURE AND THE COMPANY IS THRIVING.&lt;br/&gt;</t>
  </si>
  <si>
    <t>smurch and associates</t>
  </si>
  <si>
    <t xml:space="preserve">  Borrower added on 06/22/11 &gt; consolidating debt to form a new business&lt;br/&gt;</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Walmart Stores, Inc.</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PS, LLC</t>
  </si>
  <si>
    <t xml:space="preserve">  Borrower added on 06/22/11 &gt; This loan will pay off all debt at a lower interest rate and consolidate my monthly payments to 1.&lt;br/&gt;</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carlyle</t>
  </si>
  <si>
    <t xml:space="preserve">  Borrower added on 06/22/11 &gt; With this loan, I will pay off credit card debt.  Original loan was cancelled by mistake.   This loan will cover my debt in full.&lt;br/&gt;</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Marchand Insurance Agency</t>
  </si>
  <si>
    <t xml:space="preserve">  Borrower added on 06/23/11 &gt; helping a longtime friend (18 yrs) with moving expenses while going through a divorce&lt;br/&gt;</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 xml:space="preserve">  Borrower added on 06/27/11 &gt; debt consolidation&lt;br/&gt;</t>
  </si>
  <si>
    <t xml:space="preserve">  Borrower added on 06/22/11 &gt; I am getting an in-ground swimming pool.  I have excellent credit, and a steady job.  I hate debt and try to pay off my debts early.&lt;br/&gt;</t>
  </si>
  <si>
    <t xml:space="preserve">  Borrower added on 06/22/11 &gt; Wedding Expenses&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AHRC</t>
  </si>
  <si>
    <t xml:space="preserve">  Borrower added on 06/22/11 &gt; Refinance Citicrad, HSBC-DM, Chase, BA credit cards&lt;br/&gt;</t>
  </si>
  <si>
    <t>Karma Loan</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avera mckennan</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ITT Corporation</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John J. Pershing VAMC</t>
  </si>
  <si>
    <t xml:space="preserve">  Borrower added on 06/22/11 &gt; For 1996 GW Rivera Boat&lt;br/&g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6/24/11 &gt; Install bathtub and shower fixtures. Add bath tile.&lt;br/&gt; Borrower added on 06/24/11 &gt; New counter top to cabinet.&lt;br/&gt; Borrower added on 06/24/11 &gt; Pay off credit card deb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HSW International</t>
  </si>
  <si>
    <t xml:space="preserve">  Borrower added on 07/02/11 &gt; For re-grading backyard to correct drainage problems and lay shade tolerant sod.&lt;br/&gt;</t>
  </si>
  <si>
    <t xml:space="preserve">  Borrower added on 06/23/11 &gt; I am requesting this loan to consolidate debt at a lower rate.  I have never had a late payment on any loan in over 12 years of credit history.&lt;br/&gt;</t>
  </si>
  <si>
    <t>KC Consolidation</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Bridgeton Public Schools</t>
  </si>
  <si>
    <t xml:space="preserve">  Borrower added on 06/27/11 &gt; I would like to consolidate several bills and pay them off.&lt;br/&gt;I have excellent credit and pay all bills on time.&lt;br/&gt;My Job is very secure I am tenured at my position&lt;br/&gt;</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Caddo Parish Schools</t>
  </si>
  <si>
    <t xml:space="preserve">  Borrower added on 06/24/11 &gt; Would like to obtain this loan to take a much-needed vacation.&lt;br/&gt;</t>
  </si>
  <si>
    <t>Recreation Equipment Inc</t>
  </si>
  <si>
    <t xml:space="preserve">  Borrower added on 06/23/11 &gt; This loan is my answer to get out from all credit card debt in just three short years. I have excellent credit&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 xml:space="preserve">  Borrower added on 06/23/11 &gt; Missed Association Fees, and Credit Cards.&lt;br/&gt;</t>
  </si>
  <si>
    <t>BILLs</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 xml:space="preserve">Small Business loan </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Town Of Truckee</t>
  </si>
  <si>
    <t xml:space="preserve">  Borrower added on 06/23/11 &gt; My fence blew down due to high winds, lowest bid I received was approximately $1500. Need to get it fixed asap, daily high winds in Reno, NV   Thank you&lt;br/&gt;</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7/11 &gt; Debt consolidation.&lt;br/&gt; Borrower added on 06/28/11 &gt; Have high interest on loan that's almost paid off. Excellent credit and extremely secure job.&lt;br/&gt;</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Warrensburg School District</t>
  </si>
  <si>
    <t xml:space="preserve">  Borrower added on 06/24/11 &gt; June 2011&lt;br/&gt;</t>
  </si>
  <si>
    <t>Jun-11</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Deloitte Consulting LLC</t>
  </si>
  <si>
    <t xml:space="preserve">  Borrower added on 06/23/11 &gt; Loan to purchase a small recreational vehicle&lt;br/&gt;</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hrmc</t>
  </si>
  <si>
    <t xml:space="preserve">  Borrower added on 06/24/11 &gt; need money to pay off high interest cc bills.&lt;br/&gt;</t>
  </si>
  <si>
    <t xml:space="preserve">  Borrower added on 06/27/11 &gt; Plan Funds a 29% interest rate credit card. Payments have never been late.&lt;br/&gt;</t>
  </si>
  <si>
    <t>Credit loan</t>
  </si>
  <si>
    <t>Severstal N.A.</t>
  </si>
  <si>
    <t xml:space="preserve">  Borrower added on 06/28/11 &gt; Debt consolidation&lt;br/&gt;</t>
  </si>
  <si>
    <t>Debt 2011</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Ashland Inc</t>
  </si>
  <si>
    <t xml:space="preserve">  Borrower added on 07/12/11 &gt; Consolidate High Interest Business Credit.&lt;br/&gt;</t>
  </si>
  <si>
    <t>Project 2011</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Local 51</t>
  </si>
  <si>
    <t xml:space="preserve">  Borrower added on 06/27/11 &gt; I have a stable job. Great Credit and my monthly budget is approximately $8,000&lt;br/&gt;</t>
  </si>
  <si>
    <t xml:space="preserve">Social Security Administration </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PA american water co</t>
  </si>
  <si>
    <t xml:space="preserve">  Borrower added on 06/25/11 &gt; This load is to buy a yamaha atv for my son for his birthday.&lt;br/&gt;</t>
  </si>
  <si>
    <t>Raptor 250</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 xml:space="preserve">  Borrower added on 06/28/11 &gt; pay off credit cards, school loan, with direct monthly payments, it is easier to pay bills online without all the paperwork. This way you are never late. have not missed a payment and my credit score has went up.&lt;br/&gt;</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Try Hours, Inc.</t>
  </si>
  <si>
    <t xml:space="preserve">  Borrower added on 07/13/11 &gt; Have a very stable job, plan on paying the loan early if possible&lt;br/&gt;</t>
  </si>
  <si>
    <t>clayton williams energy</t>
  </si>
  <si>
    <t xml:space="preserve">  Borrower added on 06/26/11 &gt; I am buying this pickup from my son to help him get into his new home.&lt;br/&gt;</t>
  </si>
  <si>
    <t>ford f=150</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 xml:space="preserve">  Borrower added on 06/26/11 &gt; Stable job 5 years.  Consolidating credit card debt with lower apr.  On plan to pay off all debt except mortgage within 5 years.&lt;br/&gt; Borrower added on 06/28/11 &gt; Never late on any payment, ever.&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PLICO</t>
  </si>
  <si>
    <t xml:space="preserve">  Borrower added on 06/25/11 &gt; Looking to consolidate all loans and credit cards into one payment.  I currently have a mortage of $127,000 on a house appraised at $149,000.  I have a good job, which is secure, with a steady income.&lt;br/&gt;</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Connecticut Dept. of Correction</t>
  </si>
  <si>
    <t xml:space="preserve">  Borrower added on 06/25/11 &gt; I am looking to lower interest rate + Debt consolidation&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First State Bank</t>
  </si>
  <si>
    <t xml:space="preserve">  Borrower added on 06/26/11 &gt; I will be paying off all credit card debt and closing all credit card accounts except for one for emergencies.&lt;br/&gt;</t>
  </si>
  <si>
    <t xml:space="preserve">  Borrower added on 06/27/11 &gt; This Loan is to consolidate debts I have, and will be a priority in getting paid off.&lt;br/&gt;</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Doral Arrowwood</t>
  </si>
  <si>
    <t xml:space="preserve">  Borrower added on 06/25/11 &gt; Looking to add a sliding door and a patio to the back yard.&lt;br/&gt;</t>
  </si>
  <si>
    <t>Patio and Deck</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 xml:space="preserve">  Borrower added on 06/27/11 &gt; I am going to use this loan for home improvements.&lt;br/&gt;</t>
  </si>
  <si>
    <t>Household</t>
  </si>
  <si>
    <t xml:space="preserve">  Borrower added on 06/25/11 &gt; consolidating high-interest loans, including a closed credit card.&lt;br/&gt;</t>
  </si>
  <si>
    <t>Abtech Systems</t>
  </si>
  <si>
    <t xml:space="preserve">  Borrower added on 06/27/11 &gt; I plan to use this loan to pay off credit debt and give myself one easy to pay monthly payment.  I have a very stable job and have been employed by my company for over 14 years.&lt;br/&gt;</t>
  </si>
  <si>
    <t>Zeno Office Solutions</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 xml:space="preserve">  Borrower added on 06/28/11 &gt; I only want to finance for 12months&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Clearbrooke Apartments</t>
  </si>
  <si>
    <t xml:space="preserve">  Borrower added on 06/25/11 &gt; I am trying to consolidate my credit cards at a lower interest rate.&lt;br/&gt;</t>
  </si>
  <si>
    <t xml:space="preserve">  Borrower added on 06/25/11 &gt; The purpose of this loan is to pay off a credit card that has a 29.99% interest rate.  I have a steady employment history and career and always pay on time.  These factors make me a good borrower.&lt;br/&gt;</t>
  </si>
  <si>
    <t>Chase Credit card</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 xml:space="preserve">  Borrower added on 07/03/11 &gt; same job 26+ years united parcel service good credit score&lt;br/&gt;</t>
  </si>
  <si>
    <t>ppc</t>
  </si>
  <si>
    <t xml:space="preserve">  Borrower added on 07/07/11 &gt; Loan for a 99 porsche boxster&lt;br/&gt;</t>
  </si>
  <si>
    <t>boxter</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6/11 &gt; I have a very stable career.  I am also very financially secure.  I am just looking for a convienient way to consolidate my debts into one easy payment.&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Hawthorne Cedar Knolls</t>
  </si>
  <si>
    <t xml:space="preserve">  Borrower added on 06/27/11 &gt; Debt Consolidation&lt;br/&gt;</t>
  </si>
  <si>
    <t>City of Richmond, VA</t>
  </si>
  <si>
    <t xml:space="preserve">  Borrower added on 06/26/11 &gt; I plan to use the funds to pay off high credit card debt.&lt;br/&gt;</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Borrower added on 06/26/11 &gt; The APR on my business credit card is over 20%. This loan will help me refinance half of the balance on that credit card.&lt;br/&gt;</t>
  </si>
  <si>
    <t>Refinancing business credit card</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Southeastern Freight Lines</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Consolidating My Debt</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Azek Building Products Inc.</t>
  </si>
  <si>
    <t xml:space="preserve">  Borrower added on 07/05/11 &gt; I will use the funds to pay off my credit cards. I'm a good borrower because I always pay my bills on time. My job is very stable.&lt;br/&gt;</t>
  </si>
  <si>
    <t>consolidation 1</t>
  </si>
  <si>
    <t>Grossmont Union High School District</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Texas Tech HSC School of Nursing</t>
  </si>
  <si>
    <t xml:space="preserve">  Borrower added on 10/06/11 &gt; I will use these funds to refinance my credit card debt with a lower interest rate. I have a very stable job and a great credit history. Thank you for your considerations!&lt;br/&gt;</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OpSource Inc</t>
  </si>
  <si>
    <t xml:space="preserve">  Borrower added on 06/28/11 &gt; Consolidating my current credit debt to a lower rate to pay it off faster.&lt;br/&gt;</t>
  </si>
  <si>
    <t>Ok Army National Guard</t>
  </si>
  <si>
    <t xml:space="preserve"> We will be using the money to make improvements to our home.</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 xml:space="preserve">  Borrower added on 06/28/11 &gt; Funds will be used to move&lt;br/&gt;</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Unexpected Expense</t>
  </si>
  <si>
    <t xml:space="preserve">  Borrower added on 06/28/11 &gt; Plan to pay of credit cards and have one payment. This loan will make the paying off of my credit card debit much easier. My job is very secure even in these times.&lt;br/&gt;</t>
  </si>
  <si>
    <t>901 restaurant</t>
  </si>
  <si>
    <t xml:space="preserve">  Borrower added on 06/30/11 &gt; this loan consolidates my debt.. it actuaslly lowers my monthly paymenys by $ 50 and I pay it off quicker!&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Milestone A/V technologies</t>
  </si>
  <si>
    <t xml:space="preserve">  Borrower added on 07/05/11 &gt; Paying off Credit card that is at 20% and car loan&lt;br/&gt;</t>
  </si>
  <si>
    <t xml:space="preserve">  Borrower added on 06/27/11 &gt; I plan to use the funds to pay off credit cards for debt consolidation only.  Im a great borrower as I never miss payments. My career is very stable.&lt;br/&gt;</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Ulster Greene ARC</t>
  </si>
  <si>
    <t xml:space="preserve">  Borrower added on 06/27/11 &gt; I am simply looking to consolidate my medical bill and car repair bill into one monthly payment.&lt;br/&gt;</t>
  </si>
  <si>
    <t>jcpenney</t>
  </si>
  <si>
    <t xml:space="preserve">  Borrower added on 06/29/11 &gt; Rather have one payment than four&lt;br/&g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Mosley, Pfundt &amp; Glick, Inc.</t>
  </si>
  <si>
    <t xml:space="preserve">  Borrower added on 06/27/11 &gt; This loan is to help pay off my high interest credit cards with a lower interest personal loan.&lt;br/&gt;</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Putting It All Together</t>
  </si>
  <si>
    <t>Iwco</t>
  </si>
  <si>
    <t xml:space="preserve">  Borrower added on 06/27/11 &gt; Funding For A Down Payment For Our First Home And Other Cost That Come With That.&lt;br/&gt;</t>
  </si>
  <si>
    <t>Home Buying</t>
  </si>
  <si>
    <t>One Source Tool, Inc</t>
  </si>
  <si>
    <t xml:space="preserve">  Borrower added on 06/27/11 &gt; also need the  loan to pay medical bills&lt;br/&gt; Borrower added on 06/29/11 &gt; aolso need to pay  crdit card not behind&lt;br/&gt;</t>
  </si>
  <si>
    <t>Brenntag Mid-Sout</t>
  </si>
  <si>
    <t xml:space="preserve">  Borrower added on 07/26/11 &gt; 100% proceeds of loan to pay off remaining credit card debt.  Following advice from Clark Howard.  Secure/stable employment in the chemical transport business.&lt;br/&gt;null</t>
  </si>
  <si>
    <t>CCpayoff</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Moody Bible Institute</t>
  </si>
  <si>
    <t>Working towards being debt free! FPU</t>
  </si>
  <si>
    <t xml:space="preserve">  Borrower added on 06/27/11 &gt; to help grandparents pay some outstanding debt.&lt;br/&gt;</t>
  </si>
  <si>
    <t xml:space="preserve">  Borrower added on 06/27/11 &gt; Upgrading 1100 sq. ft of carpet / pergo to engineered hardwood, 4.25&amp;quot; tongue  in groove.&lt;br/&gt;</t>
  </si>
  <si>
    <t>Floors</t>
  </si>
  <si>
    <t>Turbotec Products Inc</t>
  </si>
  <si>
    <t xml:space="preserve">  Borrower added on 06/27/11 &gt; This is for a pool&lt;br/&gt; Borrower added on 06/27/11 &gt; 6000 for the purchase of a pool&lt;br/&gt;</t>
  </si>
  <si>
    <t>Pool Money</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Legend Pressure Control</t>
  </si>
  <si>
    <t xml:space="preserve">  Borrower added on 06/27/11 &gt; consolidate high interest bills and boat&lt;br/&gt; Borrower added on 06/27/11 &gt; debt consolidation-boat&lt;br/&gt;</t>
  </si>
  <si>
    <t>boat and debt consolidation</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Debt free in 3!</t>
  </si>
  <si>
    <t>ga dot</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Apogee Trucking LLC</t>
  </si>
  <si>
    <t xml:space="preserve">  Borrower added on 07/14/11 &gt; The purpose is to visit a family and help to make payment to the hospital.&lt;br/&gt;</t>
  </si>
  <si>
    <t>15 years</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6/28/11 &gt; Pay off high interest credit card and misc. bills&lt;br/&gt;</t>
  </si>
  <si>
    <t>Lower Interest rate</t>
  </si>
  <si>
    <t>M&amp;M Excavation Co</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Siding</t>
  </si>
  <si>
    <t>realistic Computing</t>
  </si>
  <si>
    <t xml:space="preserve">  Borrower added on 06/28/11 &gt; Lending club&lt;br/&gt; Borrower added on 06/29/11 &gt; Need a personal loan close to 30,000 k. Very good credit and income. Amount for a small startup idea. An IT professional, by designation.&lt;br/&gt;</t>
  </si>
  <si>
    <t>Main</t>
  </si>
  <si>
    <t xml:space="preserve">  Borrower added on 07/01/11 &gt; This loan will be to refinance a credit card.  I currently pay about the same monthly payment, however under the loan, the balance will be paid off in three years versus 7.  Thank you for considering my application.&lt;br/&gt;</t>
  </si>
  <si>
    <t>IKON Office Solutions</t>
  </si>
  <si>
    <t xml:space="preserve">  Borrower added on 07/06/11 &gt; Will be using the funds to get rid of my debt more aggressively. With my position, I have the opportunity to earn more every month. I have always been responsible with my payments over the years as a borrower.&lt;br/&gt;</t>
  </si>
  <si>
    <t>Catalyst Rx</t>
  </si>
  <si>
    <t xml:space="preserve">  Borrower added on 07/07/11 &gt; Pool Addition&lt;br/&g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Hunter Laboratories</t>
  </si>
  <si>
    <t>Personal loan for expenses. Thank you.</t>
  </si>
  <si>
    <t>GED Integrated solutions</t>
  </si>
  <si>
    <t xml:space="preserve">  Borrower added on 06/29/11 &gt; This is a debt reduction plan that will save me over $8000 over the term of this loan&lt;br/&gt;</t>
  </si>
  <si>
    <t>Chartis Private Client Group</t>
  </si>
  <si>
    <t xml:space="preserve">  Borrower added on 06/28/11 &gt; Loan consolidation&lt;br/&gt;</t>
  </si>
  <si>
    <t xml:space="preserve">  Borrower added on 06/29/11 &gt; I have been employed in my current profession for 16 years and by my current employer for 13 years.&lt;br/&gt;</t>
  </si>
  <si>
    <t>MC Loan</t>
  </si>
  <si>
    <t>Cell Division</t>
  </si>
  <si>
    <t xml:space="preserve">  Borrower added on 06/28/11 &gt; Hi all! &lt;br/&gt;We had a few unexpected expenses come up for our July 9th wedding... Thanks you!&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8/08/11 &gt; I have never missed a payment on any of my debt obligations.&lt;br/&gt;null</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 xml:space="preserve">  old palm inc</t>
  </si>
  <si>
    <t xml:space="preserve">  Borrower added on 06/29/11 &gt; thanks for the help.&lt;br/&gt;</t>
  </si>
  <si>
    <t>save %</t>
  </si>
  <si>
    <t>AETNA</t>
  </si>
  <si>
    <t xml:space="preserve">  Borrower added on 06/29/11 &gt; Personal Loan. Pay off some expenses. Set aside money for upcoming expenses. Homeowner, Priority to have good credit. Monthly budget $1,600.00 &lt;br/&gt;Employed for thirteen years same company as of August 03&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Wellpoint, Inc.</t>
  </si>
  <si>
    <t xml:space="preserve">  Borrower added on 06/29/11 &gt; I work two stable full time jobs, seeking financial freedom, eliminating high interest payments.&lt;br/&gt;</t>
  </si>
  <si>
    <t>C.Card Consolidation</t>
  </si>
  <si>
    <t>The Charlotte Observer</t>
  </si>
  <si>
    <t xml:space="preserve">  Borrower added on 06/28/11 &gt; Downsizing. Selling my house -- it's already under contract! Yay! My job is stable and I'll soon have more money every month thanks to the lack of mortage payment, HOA fees, etc.&lt;br/&gt;</t>
  </si>
  <si>
    <t>PGAC</t>
  </si>
  <si>
    <t xml:space="preserve">  Borrower added on 06/29/11 &gt; This will help finish off the debt snowball!&lt;br/&gt;</t>
  </si>
  <si>
    <t xml:space="preserve">  Borrower added on 06/28/11 &gt; Seeking to consolidate debt acquired due to a sudden requirement to move some time back.&lt;br/&gt;</t>
  </si>
  <si>
    <t>Young Professional - Debt Consolodation</t>
  </si>
  <si>
    <t>LD Docsa</t>
  </si>
  <si>
    <t xml:space="preserve">  Borrower added on 06/28/11 &gt; Bobcat and gooseneck dump trailer.&lt;br/&gt;Needed for construction and scrap metal recycling.&lt;br/&gt; Borrower added on 07/07/11 &gt; Current monthly expenses are1070.00&lt;br/&gt;</t>
  </si>
  <si>
    <t>bobcat and trailer</t>
  </si>
  <si>
    <t>SPAWAR PACIFIC</t>
  </si>
  <si>
    <t xml:space="preserve">  Borrower added on 07/07/11 &gt; Home improvement loan requested is to add value to the property, with retaining walls, and landscaping.&lt;br/&gt;</t>
  </si>
  <si>
    <t xml:space="preserve">  Borrower added on 06/28/11 &gt; pay off credit cards&lt;br/&gt;</t>
  </si>
  <si>
    <t xml:space="preserve">  Borrower added on 06/30/11 &gt; using this money to payoff and pay down my credit cards to be debt free.&lt;br/&gt;</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Denver Water</t>
  </si>
  <si>
    <t xml:space="preserve">  Borrower added on 07/03/11 &gt; 2000 Subaru Legacy GT Limited&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Ewing autohaus</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 xml:space="preserve">  Borrower added on 06/30/11 &gt; Debt Consolidation&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almeda county medical center John George</t>
  </si>
  <si>
    <t xml:space="preserve">  Borrower added on 06/29/11 &gt; consolidate credit cards&lt;br/&gt;</t>
  </si>
  <si>
    <t>relief loan</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Creekridge Capital</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 xml:space="preserve">  Borrower added on 06/29/11 &gt; I will be using this loan to consolidate my credit cards, have one payment per month and better manage my finances.  Thank you.&lt;br/&gt;</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Remote Database Experts</t>
  </si>
  <si>
    <t>debt consolidation and premarital expenses! Borrower added on 07/11/11 &gt; I am using this to consolidate my credit cards.&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6/30/11 &gt; Will be used to buy a CNC machine for self-employment.&lt;br/&gt;</t>
  </si>
  <si>
    <t>Strato inc</t>
  </si>
  <si>
    <t xml:space="preserve">  Borrower added on 06/29/11 &gt; Trying to get back on track to saving!&lt;br/&gt;</t>
  </si>
  <si>
    <t>U of D Jesuit High School</t>
  </si>
  <si>
    <t xml:space="preserve">  Borrower added on 06/29/11 &gt; This loan will help in last minute wedding expenses, consolidating debt and starting off after the wedding. Thanks for making it possible!!&lt;br/&gt;</t>
  </si>
  <si>
    <t>TGFC</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Seawinns Security INC</t>
  </si>
  <si>
    <t xml:space="preserve">  Borrower added on 07/05/11 &gt; Second Loan with lending club. This is merely to consolidate credit from 2 credit cards, with a lower interest rate. Please feel free to ask any questions.&lt;br/&gt;</t>
  </si>
  <si>
    <t>Navistar Financial Corporation</t>
  </si>
  <si>
    <t xml:space="preserve">  Borrower added on 07/10/11 &gt; This is to consolidate our credit cards.&lt;br/&gt;</t>
  </si>
  <si>
    <t>Grasshopper Group</t>
  </si>
  <si>
    <t xml:space="preserve">  Borrower added on 07/01/11 &gt; Have never missed a payment of any kind. Just want to put everything together and get it paid off faster.&lt;br/&gt;</t>
  </si>
  <si>
    <t>Lending Club CC Loan</t>
  </si>
  <si>
    <t xml:space="preserve">  Borrower added on 06/29/11 &gt; Consolidating credit card debt.&lt;br/&gt;</t>
  </si>
  <si>
    <t>Second Loan</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Quest Software Public Sector Inc</t>
  </si>
  <si>
    <t xml:space="preserve">  Borrower added on 07/19/11 &gt; I have been employeed with the same company for 14.5 yrs and have never been late on a payment. I intend to use the funds to consolidate debt and free up some cash flow.&lt;br/&gt;</t>
  </si>
  <si>
    <t>LukOil</t>
  </si>
  <si>
    <t xml:space="preserve">  Borrower added on 07/01/11 &gt; Will be used to purchase &lt;br/&gt;new dining room,living room,bedroom sets&lt;br/&gt;</t>
  </si>
  <si>
    <t xml:space="preserve">Major Purchase [Furniture] </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30/11 &gt; Paying off business debt&lt;br/&gt;</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Farmers Insurance (Zurich)</t>
  </si>
  <si>
    <t xml:space="preserve">  Borrower added on 07/07/11 &gt; I purchased a vehicle and am consolidating a credit card.&lt;br/&gt;</t>
  </si>
  <si>
    <t>vehicle purchase</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Universal Risk Advisors</t>
  </si>
  <si>
    <t xml:space="preserve">  Borrower added on 06/29/11 &gt; This loan will be used to finish my car loan (currently at 9.9% APR $6,500 left outstanding) and a credit card (currently at 15.99% APR $2500 balance).&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Cardinal Solutions</t>
  </si>
  <si>
    <t xml:space="preserve">  Borrower added on 07/08/11 &gt; Funds needed to renovate kitchen estimated at $15,000 and add a deck at $10,000.&lt;br/&gt;</t>
  </si>
  <si>
    <t>IPS</t>
  </si>
  <si>
    <t xml:space="preserve">  Borrower added on 06/30/11 &gt; Credit card debt consolidation&lt;br/&gt;</t>
  </si>
  <si>
    <t xml:space="preserve">  Borrower added on 07/01/11 &gt; I am hoping to use this loan to consolidate two credit cards into one smaller payment. I have a full time, stable job and have never missed a payment on any monthly bills. Thank you.&lt;br/&gt;</t>
  </si>
  <si>
    <t>Scott Insurance</t>
  </si>
  <si>
    <t xml:space="preserve">  Borrower added on 06/30/11 &gt; This loan is being requested for debt consolidation to pay off/down 2 credit cards&lt;br/&gt;</t>
  </si>
  <si>
    <t xml:space="preserve">  Borrower added on 07/01/11 &gt; What an awesome program. Thanks&lt;br/&gt; Borrower added on 07/02/11 &gt; Debt FREE Loan&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Shaker Road Child Care Center</t>
  </si>
  <si>
    <t xml:space="preserve">  Borrower added on 06/30/11 &gt; This is a loan that I am using to consolidate debt.  Until last year I had a mortgage and was never late in payment.  I'm looking forward to putting most of my debt into one easy payment.&lt;br/&gt;</t>
  </si>
  <si>
    <t>NYC Dept of Education</t>
  </si>
  <si>
    <t xml:space="preserve">  Borrower added on 06/30/11 &gt; I am applying for this loan to pay some backed up bills and to take a family vacation.&lt;br/&gt;</t>
  </si>
  <si>
    <t xml:space="preserve">Randstad </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MBS DEV</t>
  </si>
  <si>
    <t xml:space="preserve">  Borrower added on 06/30/11 &gt; We want to pay off our credit card debt and cut them up for good! We have never been late on our credit card payments but want to consolidate our debt.&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 xml:space="preserve">  Borrower added on 07/01/11 &gt; debt consolidation &lt;br/&gt;job is very stablegood borrower as I make payments on time&lt;br/&gt;</t>
  </si>
  <si>
    <t>Campus advantage</t>
  </si>
  <si>
    <t xml:space="preserve">  Borrower added on 07/03/11 &gt; I need to have a medical procedure, not cosmetic, which is not covered by my health insurance.&lt;br/&gt;</t>
  </si>
  <si>
    <t>Pennsylvania Crusher Corp</t>
  </si>
  <si>
    <t xml:space="preserve">  Borrower added on 07/15/11 &gt; Professional musical equipment with a high resale value&lt;br/&gt;</t>
  </si>
  <si>
    <t>aa</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Adjusters International </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Wieden and Kennedy</t>
  </si>
  <si>
    <t xml:space="preserve">  Borrower added on 06/30/11 &gt; Hi. I'd like to refinance my existing Lending Club loan and pay off some un-expected tax bills.&lt;br/&gt;</t>
  </si>
  <si>
    <t>Refince Debt Consolidation</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Magnet Agency</t>
  </si>
  <si>
    <t xml:space="preserve">  Borrower added on 06/30/11 &gt; Possible car loan.&lt;br/&gt; Borrower added on 07/01/11 &gt; Car loa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Moto loan</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Harris Bank</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 xml:space="preserve">Euler Hermes ACI </t>
  </si>
  <si>
    <t xml:space="preserve">  Borrower added on 07/05/11 &gt; Debt consolidation. Employed with same company for 22+ years.&lt;br/&gt;</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Repair</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Iwei Huang D.M.D., M.S.</t>
  </si>
  <si>
    <t xml:space="preserve">  Borrower added on 07/05/11 &gt; To be used for final wedding expenses&lt;br/&gt;</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 xml:space="preserve">Gaylord Hotels </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Pay Off Tax Bill </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VALIC</t>
  </si>
  <si>
    <t xml:space="preserve">  Borrower added on 07/01/11 &gt; Planning to add an additional two-door building next to my existing house.&lt;br/&gt;</t>
  </si>
  <si>
    <t>Garage construction loan</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FME</t>
  </si>
  <si>
    <t xml:space="preserve">  Borrower added on 07/01/11 &gt; need to lower monthly payments&lt;br/&gt;</t>
  </si>
  <si>
    <t>new payment</t>
  </si>
  <si>
    <t xml:space="preserve">Montgomery County Hospital District </t>
  </si>
  <si>
    <t xml:space="preserve">  Borrower added on 07/06/11 &gt; Looking to get this loan so that I can get a generator for the house.&lt;br/&gt;</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 xml:space="preserve">  Borrower added on 07/01/11 &gt; I had a pipe freeze and break during winter and have been working repairs and replacements to the house.  I am down to replacing the flooring.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Carnegie Mellon University</t>
  </si>
  <si>
    <t xml:space="preserve">  Borrower added on 07/12/11 &gt; This loan will be used to pay off credit card debt, consolidating under a considerably lower interest loan.&lt;br/&gt;</t>
  </si>
  <si>
    <t>Matheson Valley Gases</t>
  </si>
  <si>
    <t xml:space="preserve">  Borrower added on 08/15/11 &gt; This loan is for debt consolidation&lt;br/&gt;null</t>
  </si>
  <si>
    <t>Bills Paid</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State fo California</t>
  </si>
  <si>
    <t xml:space="preserve">  Borrower added on 07/01/11 &gt; This loan is for the purpose of debt consolidation and trying to get out of debt ASAP.&lt;br/&gt;</t>
  </si>
  <si>
    <t>Debt Consolidation - Get out of Debt ASA</t>
  </si>
  <si>
    <t xml:space="preserve">  Borrower added on 07/01/11 &gt; personal&lt;br/&gt;</t>
  </si>
  <si>
    <t>Leigh Hart  attorney</t>
  </si>
  <si>
    <t xml:space="preserve">  Borrower added on 07/01/11 &gt; plan on paying off several higher interest debts i have, i have been very consistent on paying my bills. my job is stable and i have been there 15 years.&lt;br/&gt;</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BRMC</t>
  </si>
  <si>
    <t xml:space="preserve">  Borrower added on 07/02/11 &gt; This loan is to pay off numerous debts&lt;br/&gt;</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Bank of the West</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pollard friendly motor co</t>
  </si>
  <si>
    <t xml:space="preserve">  Borrower added on 07/01/11 &gt; debt consolidation&lt;br/&gt;</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CBP</t>
  </si>
  <si>
    <t xml:space="preserve">  Borrower added on 07/03/11 &gt; Loan to assist in paying a couple of emergency procedures that I had done within the last year.  This loan will help pay for these procedures with a lower, more manageable monthly payment.&lt;br/&gt;</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Northwest Federal Credit Union</t>
  </si>
  <si>
    <t xml:space="preserve">  Borrower added on 07/07/11 &gt; Pay off Bank of America with an interest rate of 29%.&lt;br/&gt;</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Mule City Feeds</t>
  </si>
  <si>
    <t xml:space="preserve">  Borrower added on 07/07/11 &gt; bill consolidation&lt;br/&gt;</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consolidated loan</t>
  </si>
  <si>
    <t>Walt Disney Co</t>
  </si>
  <si>
    <t xml:space="preserve">  Borrower added on 07/04/11 &gt; I plan to consolidate and immediately pay off all credit cards with higher interest. Thank you.&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5/11 &gt; Consolidating all my credit cards and improving my credit score!&lt;br/&gt;</t>
  </si>
  <si>
    <t>Bellevue School District</t>
  </si>
  <si>
    <t xml:space="preserve">  Borrower added on 07/05/11 &gt; Purchasing a vehicle.&lt;br/&gt;</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Debt Consolidation&lt;br/&g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 xml:space="preserve">  Borrower added on 07/03/11 &gt; I found the truck of my dreams a 1972 chevy c/10 its ready to drive. its what i have always wanted i would be very happy if this loan goes through thank you&lt;br/&gt;</t>
  </si>
  <si>
    <t>1972 C/10</t>
  </si>
  <si>
    <t>EMPIRE AUTO PARTS</t>
  </si>
  <si>
    <t xml:space="preserve">  Borrower added on 07/05/11 &gt; Financing a new roof on my house&lt;br/&gt;</t>
  </si>
  <si>
    <t>ROOF PROJECT</t>
  </si>
  <si>
    <t>Coney Island Hospital</t>
  </si>
  <si>
    <t xml:space="preserve">  Borrower added on 07/03/11 &gt; I have to make an extra room for my father that is ill.&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 xml:space="preserve">  Borrower added on 07/03/11 &gt; Work at Halliburton for 42 years&lt;br/&gt; Borrower added on 07/03/11 &gt; Work at Halliburton for 42 years&lt;br/&gt;</t>
  </si>
  <si>
    <t>house furnishing</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orvette</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St. Tammany Parish Hospital</t>
  </si>
  <si>
    <t xml:space="preserve">  Borrower added on 07/04/11 &gt; used car loan&lt;br/&gt; Borrower added on 07/06/11 &gt; Thank you for this loan.&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Millercoors</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Us army</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J. Josephson Inc.</t>
  </si>
  <si>
    <t xml:space="preserve">  Borrower added on 07/05/11 &gt; New roof and solar panel&lt;br/&gt; Borrower added on 07/05/11 &gt; Money is intended for new roof which is needed for solar panels.&lt;br/&gt;</t>
  </si>
  <si>
    <t>solar</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Road To Responsibility, Inc.</t>
  </si>
  <si>
    <t xml:space="preserve">  Borrower added on 07/06/11 &gt; Thank you for making these monies available to me for our home project.&lt;br/&gt;</t>
  </si>
  <si>
    <t>Butchs Rathole</t>
  </si>
  <si>
    <t xml:space="preserve">  Borrower added on 07/04/11 &gt; this is a loan for a spa. &lt;br/&gt;five yrs on the job &lt;br/&gt;own my own home&lt;br/&gt;thanks&lt;br/&gt;</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carquest</t>
  </si>
  <si>
    <t xml:space="preserve">  Borrower added on 07/05/11 &gt; to buy an rv and payoff some bills&lt;br/&gt;</t>
  </si>
  <si>
    <t>XO COMMUNICATIONS</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Chelsea Reach Program</t>
  </si>
  <si>
    <t xml:space="preserve">  Borrower added on 07/05/11 &gt; To only make 1 payment instead of more.&lt;br/&gt;</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Accident Fund Insurance</t>
  </si>
  <si>
    <t xml:space="preserve">  Borrower added on 07/12/11 &gt; I plan on using the funds to pay off a high interest credit card.&lt;br/&gt;I have been employed with the same company for 8 years now.&lt;br/&gt;</t>
  </si>
  <si>
    <t>Private Loan Reduction</t>
  </si>
  <si>
    <t>C&amp;F Bank</t>
  </si>
  <si>
    <t xml:space="preserve">  Borrower added on 07/09/11 &gt; I am interested in consolidating higher interest debt with this loan.&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wellpoint</t>
  </si>
  <si>
    <t xml:space="preserve">  Borrower added on 07/05/11 &gt; Thank you for your consideration&lt;br/&gt; Borrower added on 07/05/11 &gt; Thank you&lt;br/&gt; Borrower added on 07/06/11 &gt; Thank you&lt;br/&gt;</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Erickson Living</t>
  </si>
  <si>
    <t xml:space="preserve">  Borrower added on 07/05/11 &gt; Need to purchase equipment to fix my home to sell it and move to a more affordable location&lt;br/&gt;</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Jul-11</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The California Medical Association Found</t>
  </si>
  <si>
    <t xml:space="preserve">  Borrower added on 07/05/11 &gt; For AmexCard and Chase&lt;br/&gt;</t>
  </si>
  <si>
    <t xml:space="preserve">  Borrower added on 07/05/11 &gt; - Loan will be used to pay for surgery. &lt;br/&gt;- Have other, smaller loan from Lending Club. Always paid on time.&lt;br/&gt;- Job is stable. Company is successful and is expanding.&lt;br/&gt;</t>
  </si>
  <si>
    <t>Medical Need</t>
  </si>
  <si>
    <t>Telstra Inc.</t>
  </si>
  <si>
    <t xml:space="preserve">  Borrower added on 07/05/11 &gt; Thank you for considering my loan.  My goal is to become debt free as quickly as possible.&lt;br/&gt;</t>
  </si>
  <si>
    <t>Bright Future</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Home Repair Loan</t>
  </si>
  <si>
    <t>Oncor</t>
  </si>
  <si>
    <t xml:space="preserve">  Borrower added on 07/05/11 &gt; upgrading kitchen&lt;br/&gt;</t>
  </si>
  <si>
    <t>home upgrade</t>
  </si>
  <si>
    <t xml:space="preserve">  Borrower added on 07/05/11 &gt; Young professional and recent university graduate looking to consolidate loans and refinance based on increased credit score.&lt;br/&gt;</t>
  </si>
  <si>
    <t>Debt consolidation &amp; Refinancing</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Teresa's Tenderheart Pet Grooming</t>
  </si>
  <si>
    <t xml:space="preserve">  Borrower added on 07/13/11 &gt; This loan will be used to consolidate debts and repair the transmission on my truck.&lt;br/&gt;</t>
  </si>
  <si>
    <t>william edwards</t>
  </si>
  <si>
    <t xml:space="preserve">  Borrower added on 06/22/11 &gt; new truck&lt;br/&gt; Borrower added on 06/22/11 &gt; new truck&lt;br/&gt;Borrower added on 06/22/11 &gt; new truck&lt;br/&gt; Borrower added on 06/22/11 &gt; new truck&lt;br/&gt;</t>
  </si>
  <si>
    <t>new truck</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Dekalb Medical Center</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Avnet</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Winnetka Public School District 36</t>
  </si>
  <si>
    <t xml:space="preserve">  Borrower added on 07/06/11 &gt; I am a tenured educator. This loan will be used to consolidate my credit card debt and pay an outstanding dental bill not covered by my insurance.&lt;br/&gt;</t>
  </si>
  <si>
    <t>NC State University</t>
  </si>
  <si>
    <t xml:space="preserve">  Borrower added on 07/05/11 &gt; Debt consolidation&lt;br/&gt;</t>
  </si>
  <si>
    <t xml:space="preserve">  Borrower added on 07/11/11 &gt; Small clothing store in RI.&lt;br/&gt;</t>
  </si>
  <si>
    <t>KHS&amp;S Contractors</t>
  </si>
  <si>
    <t xml:space="preserve">  Borrower added on 07/06/11 &gt; I am a recent college graduate, and I want to get out of credit card debt.&lt;br/&gt;</t>
  </si>
  <si>
    <t>dion signs</t>
  </si>
  <si>
    <t xml:space="preserve">  Borrower added on 07/06/11 &gt; i'm buying a victory mortorcycle&lt;br/&gt;</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Small Business loan</t>
  </si>
  <si>
    <t>Phoenix New Times</t>
  </si>
  <si>
    <t xml:space="preserve">  Borrower added on 07/05/11 &gt; Employed at same company for past 7 1/2 yrs, will use loan for consolidation of high interest debt.&lt;br/&gt;</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Walgreens Infusion Services</t>
  </si>
  <si>
    <t xml:space="preserve">  Borrower added on 07/06/11 &gt; Want to consolidate two high interest credit cards and have one payment&lt;br/&gt;</t>
  </si>
  <si>
    <t xml:space="preserve">  Borrower added on 07/08/11 &gt; Plan on reducing credit card balance, and purchase furniture.&lt;br/&gt;</t>
  </si>
  <si>
    <t>Loan for me</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crmc</t>
  </si>
  <si>
    <t xml:space="preserve">  Borrower added on 07/07/11 &gt; garage&lt;br/&gt;</t>
  </si>
  <si>
    <t>garage</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Jahabow</t>
  </si>
  <si>
    <t xml:space="preserve">  Borrower added on 07/06/11 &gt; I recently was hit with some medical and dental expenses.  I would like to consolidated them in to one lower monthly payment.&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Synthes USA</t>
  </si>
  <si>
    <t xml:space="preserve">  Borrower added on 07/08/11 &gt; Debt Consolidation&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H.B. Fuller Company</t>
  </si>
  <si>
    <t xml:space="preserve">  Borrower added on 07/07/11 &gt; Personal consolidation loan - July 2011&lt;br/&gt;</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Investment loan</t>
  </si>
  <si>
    <t>Kendall Hunt</t>
  </si>
  <si>
    <t xml:space="preserve">  Borrower added on 07/06/11 &gt; I am looking to consolidate some bills, and have a little extra for emergency funds.  I have solid credit and a great stable job.&lt;br/&gt;</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Cannon Equipment</t>
  </si>
  <si>
    <t xml:space="preserve">  Borrower added on 07/06/11 &gt; Funding for short term medical bills while traveling on business.&lt;br/&gt;</t>
  </si>
  <si>
    <t>Sileo &amp; Company, LLC</t>
  </si>
  <si>
    <t xml:space="preserve">  Borrower added on 07/07/11 &gt; Loan is for debt consolidation only.&lt;br/&gt;Job is very stable. I pay everything on time.&lt;br/&gt;</t>
  </si>
  <si>
    <t>National Grid</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Together</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National Academy of Beauty Arts</t>
  </si>
  <si>
    <t xml:space="preserve">  Borrower added on 06/20/11 &gt; To pay off credit card debt faster with one monthly payment&lt;br/&gt;Borrower added on 06/20/11 &gt; To pay off credit card debt faster with one monthly payment&lt;br/&gt;</t>
  </si>
  <si>
    <t>Outofdebt</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Debt Consolidated</t>
  </si>
  <si>
    <t xml:space="preserve">  Borrower added on 07/06/11 &gt; Funds for adding a swimming pool.&lt;br/&gt;</t>
  </si>
  <si>
    <t>Pool Funds</t>
  </si>
  <si>
    <t>AlphaDetail Inc.</t>
  </si>
  <si>
    <t xml:space="preserve">  Borrower added on 07/06/11 &gt; Thanks&lt;br/&gt; Borrower added on 07/06/11 &gt; Thanks&lt;br/&gt;</t>
  </si>
  <si>
    <t>Generic</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ARM, Inc.</t>
  </si>
  <si>
    <t xml:space="preserve">  Borrower added on 07/20/11 &gt; Purchase and consolidation.&lt;br/&gt;</t>
  </si>
  <si>
    <t>texas instruments</t>
  </si>
  <si>
    <t xml:space="preserve">  Borrower added on 07/06/11 &gt; I have a stable job and have alittle over ten years of service now. I plan on paying off some medical bills.&lt;br/&g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Merchants Adjustment Service</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Mammoet USA</t>
  </si>
  <si>
    <t xml:space="preserve">  Borrower added on 07/06/11 &gt; kitchen improvement redo&lt;br/&gt; Borrower added on 07/09/11 &gt; Kitchen redo&lt;br/&gt;</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 xml:space="preserve">  Borrower added on 07/08/11 &gt; Use for debt consolidation&lt;br/&gt; Borrower added on 07/08/11 &gt; I am a good borrower becuase I have a stable job in the U.S. Air Force&lt;br/&gt;</t>
  </si>
  <si>
    <t xml:space="preserve">Omni hotels </t>
  </si>
  <si>
    <t xml:space="preserve">  Borrower added on 07/06/11 &gt; Thank you so much to the investors, this will help me save alot of money and paid my bills faster&lt;br/&gt;</t>
  </si>
  <si>
    <t>X5</t>
  </si>
  <si>
    <t xml:space="preserve">  Borrower added on 07/06/11 &gt; Pay off all my credit cards&lt;br/&gt;</t>
  </si>
  <si>
    <t>Liberty Healthcare Corporation</t>
  </si>
  <si>
    <t xml:space="preserve">  Borrower added on 08/02/11 &gt; I intend to use these funds for debt consolidation. I have a stable full-time job. Furthermore I have great credit (approx 730) and honor all my financial obligations.&lt;br/&gt;</t>
  </si>
  <si>
    <t>ACTION OF ENTERPRISE</t>
  </si>
  <si>
    <t xml:space="preserve">  Borrower added on 07/06/11 &gt; Reduces monthly payment and lower rate.&lt;br/&gt;</t>
  </si>
  <si>
    <t>CREDIT CARDS</t>
  </si>
  <si>
    <t>Solvay Chemicals</t>
  </si>
  <si>
    <t xml:space="preserve">  Borrower added on 07/06/11 &gt; Have experienced excessive medical costs. I have been employed at my company for 30+ years.&lt;br/&gt;</t>
  </si>
  <si>
    <t>Laurel County Board of Education</t>
  </si>
  <si>
    <t xml:space="preserve">  Borrower added on 07/08/11 &gt; I would very much appreciate your investment.  Paying back this loan will be a top priority for me. Thank you so much.&lt;br/&gt;</t>
  </si>
  <si>
    <t>AAA Auto Club</t>
  </si>
  <si>
    <t xml:space="preserve">  Borrower added on 07/06/11 &gt; I am a very responsible borrower.  My credit score should reflect that.  Also, I have a loan with your company that is in good standing.&lt;br/&gt;</t>
  </si>
  <si>
    <t>Postal Systems  Inc.</t>
  </si>
  <si>
    <t xml:space="preserve">  Borrower added on 07/06/11 &gt; Paying off multiple credit cards to consolidate my debt.&lt;br/&gt;</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lisi aerospace/hi-shear</t>
  </si>
  <si>
    <t xml:space="preserve">  Borrower added on 07/13/11 &gt; Reliable and with a steady job in aerospace plus I've worked very hard to get my credit rating where it is&lt;br/&gt;</t>
  </si>
  <si>
    <t>Universal Orlando</t>
  </si>
  <si>
    <t xml:space="preserve">  Borrower added on 07/06/11 &gt; Seeking a loan to help pay off existing debt so I can consolidate and finish college with less financial burden.&lt;br/&gt;</t>
  </si>
  <si>
    <t>bryant and straton college</t>
  </si>
  <si>
    <t xml:space="preserve">  Borrower added on 07/06/11 &gt; i need the money to finish a bathroom&lt;br/&gt;</t>
  </si>
  <si>
    <t xml:space="preserve">Home Improvement Loan </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ESRI</t>
  </si>
  <si>
    <t xml:space="preserve">  Borrower added on 07/20/11 &gt; Loan will be used to replace the inefficient, 20+ year old furnace and air conditioning system in our home which is currently failing.&lt;br/&gt;</t>
  </si>
  <si>
    <t>Heating &amp; Air Conditioning</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Jacobson Transportation</t>
  </si>
  <si>
    <t xml:space="preserve">  Borrower added on 07/08/11 &gt; This loan is for consolidation and personal us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 xml:space="preserve">  Borrower added on 07/06/11 &gt; Consolidate Credit Cards, Moving Relocation&lt;br/&gt;</t>
  </si>
  <si>
    <t>Consolidate CC's / Moving Relocation</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 xml:space="preserve">  Borrower added on 07/08/11 &gt; trying to obtain a payment plan for my current car loan&lt;br/&gt;</t>
  </si>
  <si>
    <t>Pay off car</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consolidating debt, refi to better rate</t>
  </si>
  <si>
    <t>NRG Energy</t>
  </si>
  <si>
    <t xml:space="preserve">  Borrower added on 07/11/11 &gt; Thank you investors for supporting my loan funding process.&lt;br/&gt;</t>
  </si>
  <si>
    <t>Open Text</t>
  </si>
  <si>
    <t xml:space="preserve">  Borrower added on 07/08/11 &gt; Used to spread a large one-time payment over 3 years. There is little to no risk of default.&lt;br/&gt;</t>
  </si>
  <si>
    <t>MSA Settlement Paymen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KCS RAILWAY</t>
  </si>
  <si>
    <t xml:space="preserve">  Borrower added on 07/09/11 &gt; moving expense&lt;br/&gt; Borrower added on 07/09/11 &gt; thank you&lt;br/&gt;</t>
  </si>
  <si>
    <t>moving expense</t>
  </si>
  <si>
    <t xml:space="preserve">  Borrower added on 07/26/11 &gt; I'm buying a 2008 Harley Davidson motorcycle&lt;br/&gt;</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New Mexico State University</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Universal Health Care</t>
  </si>
  <si>
    <t xml:space="preserve">  Borrower added on 07/07/11 &gt; Pay off two high interest credit cards.&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12/11 &gt; Military veteran with a very stable job.  I've never defaulted on any debts.  The repayment of this loan is well within my monthly budget.  Thank you.&lt;br/&gt;</t>
  </si>
  <si>
    <t>Valassis</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RoofConnect</t>
  </si>
  <si>
    <t xml:space="preserve">  Borrower added on 07/07/11 &gt; Will be purchasing land to build new home. Land goes to action on July 25th.&lt;br/&gt;</t>
  </si>
  <si>
    <t>PI</t>
  </si>
  <si>
    <t xml:space="preserve">  Borrower added on 07/07/11 &gt; I'm doing some building to provide a better place to live and needed some additional funds.  Let me know if you have further questions!&lt;br/&gt;</t>
  </si>
  <si>
    <t>Building for the Future</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Nokomis Inc.</t>
  </si>
  <si>
    <t xml:space="preserve">  Borrower added on 07/07/11 &gt; Use of funds: Pay off some old credit card debit.  &lt;br/&gt;What makes me a good borrower: Steady job&lt;br/&gt;Job Stability: Currently been at the same job for 4+ years&lt;br/&gt;</t>
  </si>
  <si>
    <t>Century Payments</t>
  </si>
  <si>
    <t xml:space="preserve">  Borrower added on 07/08/11 &gt; This is a personal loan for an off road motorcycle&lt;br/&gt;</t>
  </si>
  <si>
    <t xml:space="preserve">  Borrower added on 07/07/11 &gt; Looking to pay some credit cards down and get some extra cash.&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PERSONAL LOAN CONSOLIDATION</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SRHS</t>
  </si>
  <si>
    <t xml:space="preserve">  Borrower added on 07/12/11 &gt; The funds will be use for my family in the Philippines who are in financial needs, I have a stable job (healthcare) and excellent credit score.  Planning to pay off this loan in 3 years or less.&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wedding 2011</t>
  </si>
  <si>
    <t xml:space="preserve">Federal Aviation Administration </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Princeton Brain and Spine</t>
  </si>
  <si>
    <t xml:space="preserve">  Borrower added on 07/10/11 &gt; This loan will pay for our wedding.  We plan to pay for the reception, music, flowers, cake, videographer, and photographer.&lt;br/&gt;</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primus express inc</t>
  </si>
  <si>
    <t xml:space="preserve">  Borrower added on 07/11/11 &gt; Thanks to all the investors for helping me with this loan, let me assure you that this loan will be pay off quickly and in full &lt;br/&gt;Thank All of You&lt;br/&gt;</t>
  </si>
  <si>
    <t>California Western School of Law</t>
  </si>
  <si>
    <t xml:space="preserve">  Borrower added on 07/07/11 &gt; consolidate cc debt to a lower rate&lt;br/&gt;</t>
  </si>
  <si>
    <t>Pay off high cc rates</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JP Morgan</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Faber Daeufer  and  Rosenberg</t>
  </si>
  <si>
    <t xml:space="preserve">  Borrower added on 07/07/11 &gt; I'm using the funds to pay a special assessment for building repairs on my condo.  I plan on paying this back early to save money on interest&lt;br/&gt;</t>
  </si>
  <si>
    <t>Special Assessment - Condo</t>
  </si>
  <si>
    <t>c and c produce</t>
  </si>
  <si>
    <t xml:space="preserve">  Borrower added on 07/14/11 &gt; hello&lt;br/&gt; Borrower added on 07/15/11 &gt; i have been on my job for 10 years and im never late on my payments&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altyworks inc</t>
  </si>
  <si>
    <t xml:space="preserve">  Borrower added on 07/08/11 &gt; Master suite home addition to improve the size of our home. Bathroom, bedroom and closet, with covered porch.&lt;br/&gt;</t>
  </si>
  <si>
    <t>master suite</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Advanced Distribution Systems</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First Texas Products</t>
  </si>
  <si>
    <t xml:space="preserve">  Borrower added on 07/08/11 &gt; Headed to New Zealand for trip of a lifetime.&lt;br/&gt; Borrower added on 07/08/11 &gt; Also, I recently paid off a $21,000 auto loan, a bit early.&lt;br/&gt;</t>
  </si>
  <si>
    <t>NZ Plane Ticket</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 xml:space="preserve">  Borrower added on 07/18/11 &gt; Wedding Loan&lt;br/&g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Biz</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state of california</t>
  </si>
  <si>
    <t xml:space="preserve">  Borrower added on 07/08/11 &gt; This money is needed for business loan. I will also  be investing $10,000 myself. This is a up, and running business. The money will be used for paying bills, until invoices are paid in full.&lt;br/&gt;</t>
  </si>
  <si>
    <t>asap loan</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Hoquiam School District</t>
  </si>
  <si>
    <t xml:space="preserve">  Borrower added on 07/13/11 &gt; I am consolidating  a couple of credit cards with higher interest&lt;br/&gt;</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Seven River Regional Medical Center</t>
  </si>
  <si>
    <t xml:space="preserve">  Borrower added on 07/08/11 &gt; This loan is to install an inground pool at my home.&lt;br/&gt;</t>
  </si>
  <si>
    <t>Abcd, Inc</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US Bank </t>
  </si>
  <si>
    <t xml:space="preserve">  Borrower added on 07/08/11 &gt; My goal is to consolidate some of my medical expenses.  I have stable employment and believe that this loan should be issued due to my dependability and commitments.&lt;br/&gt;</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Consonus healthcare</t>
  </si>
  <si>
    <t xml:space="preserve">  Borrower added on 07/13/11 &gt; Personal loan to recover from house sale transaction&lt;br/&gt;</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Pyramid Home Health</t>
  </si>
  <si>
    <t xml:space="preserve">  Borrower added on 07/08/11 &gt; to pay off debt&lt;br/&gt;</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lue Line</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J.Crew</t>
  </si>
  <si>
    <t xml:space="preserve">  Borrower added on 07/12/11 &gt; I plan to use these funds to consolidate bills as well as finance a move to New York City.  I was offered a job with a substantial raise, so I plan on repaying the money quickly.&lt;br/&gt;</t>
  </si>
  <si>
    <t>juniper networks</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NYC Dept of education</t>
  </si>
  <si>
    <t xml:space="preserve">  Borrower added on 07/10/11 &gt; I am using this loan to pay off a couple of higher interest credit cards. I pay all my bills on time every month and have had the same stable job for over 29 yrs&lt;br/&gt;</t>
  </si>
  <si>
    <t>smiths</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debt consolodation loan</t>
  </si>
  <si>
    <t>CHENEY BROTHER</t>
  </si>
  <si>
    <t xml:space="preserve">  Borrower added on 07/12/11 &gt; I AM PLANNING TO CONSOLIDATE SOME OF MY BILLS&lt;br/&gt; Borrower added on 07/13/11 &gt; COSOLIDATION&lt;br/&gt;</t>
  </si>
  <si>
    <t>Wellington Management Company</t>
  </si>
  <si>
    <t xml:space="preserve">  Borrower added on 07/09/11 &gt; Hello,  I am requesting this loan to consolidate high interest credit card bills.&lt;br/&gt;</t>
  </si>
  <si>
    <t>FEGS</t>
  </si>
  <si>
    <t xml:space="preserve">  Borrower added on 07/15/11 &gt; Debt Consolidation&lt;br/&gt;</t>
  </si>
  <si>
    <t xml:space="preserve">  Borrower added on 07/09/11 &gt; debt consolidation&lt;br/&gt;</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Marines</t>
  </si>
  <si>
    <t xml:space="preserve">  Borrower added on 07/10/11 &gt; This loan will be to fix a repair a roof and seal a tile floor&lt;br/&gt;</t>
  </si>
  <si>
    <t>tntsloan</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El Patio Chimichurri</t>
  </si>
  <si>
    <t xml:space="preserve">  Borrower added on 07/11/11 &gt; I'm planning to pay off my car. I'm a very responsible person and all my bills are pay before the due d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Honda R&amp;D</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Securitas Security Services Inc</t>
  </si>
  <si>
    <t xml:space="preserve">  Borrower added on 07/15/11 &gt; Want to take a trip to a famous overpriced mouse theme park in California.&lt;br/&gt;</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federal reserve bank of san francisco</t>
  </si>
  <si>
    <t xml:space="preserve">  Borrower added on 07/10/11 &gt; This is my second loan,earlier loan was paid in full without any late payments.&lt;br/&gt;</t>
  </si>
  <si>
    <t>HOME REPAIRS</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big lantern</t>
  </si>
  <si>
    <t xml:space="preserve">  Borrower added on 07/11/11 &gt; i never has late payments.....&lt;br/&gt; Borrower added on 07/11/11 &gt; i want to pay off loan fast i can...&lt;br/&gt; Borrower added on 07/11/11 &gt; i thank you all investors to help me.&lt;br/&gt;</t>
  </si>
  <si>
    <t>Seneca Nation of Indians</t>
  </si>
  <si>
    <t xml:space="preserve">Installing an above ground pool. If this person to person concept works as a borrower I intend to invest as well. </t>
  </si>
  <si>
    <t>Pool_2011</t>
  </si>
  <si>
    <t xml:space="preserve">FLYNG STAR CAFE </t>
  </si>
  <si>
    <t xml:space="preserve">  Borrower added on 07/10/11 &gt; This loan is to pay  of my car loan.&lt;br/&gt; Borrower added on 07/11/11 &gt; Im have  5 yers in mi work&lt;br/&gt;</t>
  </si>
  <si>
    <t>pago de van</t>
  </si>
  <si>
    <t>US Customs</t>
  </si>
  <si>
    <t xml:space="preserve">  Borrower added on 07/10/11 &gt; Very stable job, Plan to use funds for debt consolidation. Never defaulted on any loans, always pay on time.&lt;br/&gt;</t>
  </si>
  <si>
    <t>Bay Cove Human Service</t>
  </si>
  <si>
    <t xml:space="preserve">  Borrower added on 07/10/11 &gt; Repair Basement Floor and some plumbing .&lt;br/&gt;</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RedVector.com</t>
  </si>
  <si>
    <t xml:space="preserve">  Borrower added on 07/10/11 &gt; Consolidate higher interest rate financing&lt;br/&gt; Borrower added on 07/10/11 &gt; Retire high rate financing&lt;br/&gt;</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8000</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 xml:space="preserve">  Borrower added on 07/10/11 &gt; I have a long stable job history with my current employer. 15 years +.&lt;br/&gt;</t>
  </si>
  <si>
    <t>pay off high interest rate card</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MCLB </t>
  </si>
  <si>
    <t xml:space="preserve">  Borrower added on 07/16/11 &gt; i inted to pay off bills&lt;br/&gt;</t>
  </si>
  <si>
    <t>Guaranty Title</t>
  </si>
  <si>
    <t xml:space="preserve">  Borrower added on 07/11/11 &gt; I will be paying this off within 3 months minimum! I will be using the funds to move.&lt;br/&gt;</t>
  </si>
  <si>
    <t>BMW MC, LLC</t>
  </si>
  <si>
    <t xml:space="preserve">  Borrower added on 07/10/11 &gt; Will be using the money to consolidate several small accounts and take a small vacation to the beach before school starts back.  Thank you in advance.&lt;br/&gt;</t>
  </si>
  <si>
    <t>18K Consolidation</t>
  </si>
  <si>
    <t>Setech Inc</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Ft Worth Relocation</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credit card re-fi</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 xml:space="preserve">  Borrower added on 08/31/11 &gt; Medical expenses for my grandfather&lt;br/&gt;null</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Lyondell Basell</t>
  </si>
  <si>
    <t xml:space="preserve">  Borrower added on 07/11/11 &gt; Borrowing money for a pool and landscaping.&lt;br/&gt;</t>
  </si>
  <si>
    <t>Stryker Instruments</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Veritiss, LLC</t>
  </si>
  <si>
    <t xml:space="preserve">  Borrower added on 07/11/11 &gt; This loan is simply to re-finance a loan I got a year ago at over 12% down to the lower rate of 9% APR.&lt;br/&gt;</t>
  </si>
  <si>
    <t>Re-financing</t>
  </si>
  <si>
    <t xml:space="preserve">  Borrower added on 08/08/11 &gt; We are looking to pay off our current Lending club loan and apply the balance of the new loan to the remainder of our home improvements.  Thank you for your considertation in helping us achieve this goa.&lt;br/&gt;null</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Fisher Asset Management LLC</t>
  </si>
  <si>
    <t xml:space="preserve">  Borrower added on 07/18/11 &gt; Hello Lending Club investors. Please feel free to ask me any questions you might have. Thank you in advance for funding a part of my loan.&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Credit Card Cleanup</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 xml:space="preserve">  Borrower added on 07/11/11 &gt; Paying off another loan for a lower monthly payment and interest rate&lt;br/&gt;</t>
  </si>
  <si>
    <t xml:space="preserve">  Borrower added on 07/11/11 &gt; I'm paying back my brother who is getting married.&lt;br/&gt;</t>
  </si>
  <si>
    <t>United Electric</t>
  </si>
  <si>
    <t xml:space="preserve">  Borrower added on 07/30/11 &gt; I will also be making improvements to my home as well.&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Buchanan Technologies</t>
  </si>
  <si>
    <t xml:space="preserve">  Borrower added on 07/13/11 &gt; will be used for vacation and to attend a conference&lt;br/&gt;</t>
  </si>
  <si>
    <t>Vacation Expenses</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2011 Loan</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 xml:space="preserve">  Borrower added on 07/12/11 &gt; I am ready to put my prior credit in the past. I have already payed off one credit card of $2700 and have 3 more to pay off with this loan. Thanks in advance for all the help I can get!&lt;br/&gt;</t>
  </si>
  <si>
    <t>Pepsi Beverages Company</t>
  </si>
  <si>
    <t xml:space="preserve">  Borrower added on 07/14/11 &gt; Well qualified borrower. Loan is being used to consolidate credit cards and financing accounts.&lt;br/&gt;</t>
  </si>
  <si>
    <t>Spencer/East Brookfield Reg Sch District</t>
  </si>
  <si>
    <t xml:space="preserve">  Borrower added on 07/29/11 &gt; We are trying to put in an in-ground pool for the enjoyment of the summer.&lt;br/&gt;</t>
  </si>
  <si>
    <t>Summer Joy</t>
  </si>
  <si>
    <t xml:space="preserve">  Borrower added on 07/11/11 &gt; This loan is for consolidation of various accounts opened over the last several years.&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Laforce Inc.</t>
  </si>
  <si>
    <t xml:space="preserve">  Borrower added on 07/12/11 &gt; This money will be used to pay off the negative equity on a vehicle I am selling to Carmax.&lt;br/&gt;</t>
  </si>
  <si>
    <t>Trailblazer pay off</t>
  </si>
  <si>
    <t xml:space="preserve">  Borrower added on 07/11/11 &gt; Right hand drive jeep to be used for mail route.&lt;br/&gt; Borrower added on 07/13/11 &gt; Current mail jeep has over 300,000 miles on it and needs to be replaced.&lt;br/&gt;</t>
  </si>
  <si>
    <t>98 Jeep Cherokee</t>
  </si>
  <si>
    <t xml:space="preserve">  Borrower added on 07/13/11 &gt; Loan to offset increased interest rates due to downturn in the economy.  Payoff high interest credit cards and eliminate all credit card debt.&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 xml:space="preserve">Blue Cross Blue Shield of KC </t>
  </si>
  <si>
    <t xml:space="preserve">  Borrower added on 07/28/11 &gt; Will use to pay off credit card bills, and update 14 year old kitchen. Stable employment 14+ years. Thank you in advance for investing in this loan.&lt;br/&gt;null</t>
  </si>
  <si>
    <t>Home improvement and debt consolidation</t>
  </si>
  <si>
    <t>Arthrex</t>
  </si>
  <si>
    <t xml:space="preserve">  Borrower added on 07/16/11 &gt; Im planing to use this loan to consolidated my credit cards.&lt;br/&gt;Im a home owner. I have excellent credit and I always pay bills on time. I have a very stable job and I work for a big corporation.&lt;br/&gt;</t>
  </si>
  <si>
    <t>ABQ Health Partners, LLC</t>
  </si>
  <si>
    <t xml:space="preserve">  Borrower added on 08/16/11 &gt; Consolidating one last chunk of high interest revolving credit to this loan, clearing out the remainder of my debt and starting to save for home and family.&lt;br/&gt;</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Posies bakery and cafe</t>
  </si>
  <si>
    <t xml:space="preserve">  Borrower added on 07/15/11 &gt; Just seeking funding for some home repairs/remodel.&lt;br/&gt;</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 xml:space="preserve">  Borrower added on 07/19/11 &gt; Refinance&lt;br/&gt;Card 1 - Balance: $5000, APR: 20.27%&lt;br/&gt;Card 2 - Balance: $10,500, APR: 23.19%&lt;br/&gt;</t>
  </si>
  <si>
    <t>Credit Card refinance from 20+%</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AM Realty</t>
  </si>
  <si>
    <t xml:space="preserve">  Borrower added on 07/12/11 &gt; consolidate credit cards&lt;br/&gt;</t>
  </si>
  <si>
    <t>chill135</t>
  </si>
  <si>
    <t>2020 company llc</t>
  </si>
  <si>
    <t xml:space="preserve">  Borrower added on 07/12/11 &gt; I am trying to get lower APR to consolidate my Credit card Debt&lt;br/&gt;</t>
  </si>
  <si>
    <t>Walmart Corporate</t>
  </si>
  <si>
    <t xml:space="preserve">  Borrower added on 07/12/11 &gt; Excellent employment and payment history!&lt;br/&gt;</t>
  </si>
  <si>
    <t>Professional Project Services</t>
  </si>
  <si>
    <t xml:space="preserve">  Borrower added on 07/13/11 &gt; July 2011 Personal Debt Consolidation Loan.&lt;br/&gt; Borrower added on 07/15/11 &gt; Consolidation of 2 high rate cards.  My intent is to pay off loan in less than 18 months.&lt;br/&gt;</t>
  </si>
  <si>
    <t xml:space="preserve">  Borrower added on 07/12/11 &gt; vacation/disneyland and seaworld&lt;br/&gt;</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westchester c c</t>
  </si>
  <si>
    <t xml:space="preserve">  Borrower added on 07/14/11 &gt; major purchase&lt;br/&gt;</t>
  </si>
  <si>
    <t>major purchased</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Robbins Lumber Company</t>
  </si>
  <si>
    <t xml:space="preserve">  Borrower added on 07/22/11 &gt; Hello I would like to pay off credit cards, car loan,  and the dreaded IRS this will allow me to save $700 per month.   Please consider my loan request.  Thank you&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The George Washington University</t>
  </si>
  <si>
    <t xml:space="preserve">  Borrower added on 07/13/11 &gt; The current loan is to pay off 4 credit card balances all with a rate over 17%. I want to consolidate these credit card payments into 1 payment at a lower rate.&lt;br/&gt;</t>
  </si>
  <si>
    <t xml:space="preserve">  Borrower added on 07/18/11 &gt; The purpose of the loan is not debt consolidation but rather a major purchase.&lt;br/&gt;</t>
  </si>
  <si>
    <t>United States Goverment</t>
  </si>
  <si>
    <t xml:space="preserve">  Borrower added on 07/14/11 &gt; Credit Card Payoff.&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deluca air conditioning and refrig services</t>
  </si>
  <si>
    <t xml:space="preserve">  Borrower added on 07/13/11 &gt; for medical procedure&lt;br/&gt;</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Griswold Corp.</t>
  </si>
  <si>
    <t xml:space="preserve">  Borrower added on 07/13/11 &gt; Use for clearing land around house&lt;br/&gt;</t>
  </si>
  <si>
    <t>Yard work</t>
  </si>
  <si>
    <t xml:space="preserve">  Borrower added on 07/14/11 &gt; Would like to pay off my credit cards that I acquired during school.&lt;br/&gt;</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ncr</t>
  </si>
  <si>
    <t xml:space="preserve">  Borrower added on 07/12/11 &gt; doing bathroom upgrades&lt;br/&gt;</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Social Security Adm</t>
  </si>
  <si>
    <t xml:space="preserve">  Borrower added on 07/18/11 &gt; I plan to use the funds to pay off a credit card.&lt;br/&gt;</t>
  </si>
  <si>
    <t>HallSpars Inc</t>
  </si>
  <si>
    <t xml:space="preserve">  Borrower added on 07/12/11 &gt; Installing an above ground poo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BNA</t>
  </si>
  <si>
    <t xml:space="preserve">  Borrower added on 07/13/11 &gt; I drive a company car. Do not pay a car loan, car insurance, or gas.&lt;br/&gt;</t>
  </si>
  <si>
    <t>credit loan</t>
  </si>
  <si>
    <t>Union National Mortgage</t>
  </si>
  <si>
    <t xml:space="preserve">  Borrower added on 07/12/11 &gt; Money is used to pay debt and HIP&lt;br/&gt;</t>
  </si>
  <si>
    <t xml:space="preserve">Great Bridge Baptist Church </t>
  </si>
  <si>
    <t xml:space="preserve">  Borrower added on 07/12/11 &gt; I am wanting to get out of credit card debt and I will be able to do it much faster with this lower interest rate.  I appreciate your consideration.&lt;br/&gt;</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 xml:space="preserve">city of lubbock </t>
  </si>
  <si>
    <t xml:space="preserve">  Borrower added on 08/06/11 &gt; i am looking for a better intrest rate to consolidate my credit cards and get them paid off faster&lt;br/&gt;</t>
  </si>
  <si>
    <t>better rate on credit cards</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Utah State University</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Hot Topic</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Smith&amp;Nephew</t>
  </si>
  <si>
    <t xml:space="preserve">  Borrower added on 07/13/11 &gt; Funds will be used to pay various medical expenses. I work a full time job at a global medical device company. Job security and growth opportunities are very likely and reliable.&lt;br/&gt;</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flakeboard america</t>
  </si>
  <si>
    <t xml:space="preserve">  Borrower added on 07/13/11 &gt; used boat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A Plus Inc</t>
  </si>
  <si>
    <t xml:space="preserve">  Borrower added on 07/16/11 &gt; I am adding a patio and porch on to the house&lt;br/&gt;</t>
  </si>
  <si>
    <t>City of Independence</t>
  </si>
  <si>
    <t xml:space="preserve">  Borrower added on 08/27/11 &gt; This loan will be used to purchase new a/c, furnace, hot water heater, and pay deductible for new roof. All of this is for my primary residence.&lt;br/&gt;null</t>
  </si>
  <si>
    <t>American Standard Home Loan</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Kohl's Department Stores</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7/27/11 &gt; Repairing structural damage for minor termite damage.&lt;br/&gt;null</t>
  </si>
  <si>
    <t>Home Help</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The Toledo Hospital</t>
  </si>
  <si>
    <t xml:space="preserve">  Borrower added on 07/14/11 &gt; FOR 1995 WELLCRAFT 19' 19SL WITH MERCURY I/O 135HP MOTOR. INCLUDES TRAILER.&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Health Science Associates</t>
  </si>
  <si>
    <t xml:space="preserve">  Borrower added on 07/13/11 &gt; Pay off Cards&lt;br/&gt;</t>
  </si>
  <si>
    <t>Card Pay Off</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Patio Drugstore</t>
  </si>
  <si>
    <t xml:space="preserve">  Borrower added on 07/20/11 &gt; I have been employed with the same company for over 10 years. I started at the bottom and worked my way to the top with hard work and determination.&lt;br/&gt;</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Apollo retail Specialists</t>
  </si>
  <si>
    <t xml:space="preserve">  Borrower added on 07/17/11 &gt; start up business capitol&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attle Ground School District</t>
  </si>
  <si>
    <t xml:space="preserve">  Borrower added on 07/13/11 &gt; Pay off credit cards and lower monthly payment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L.D. Docsa</t>
  </si>
  <si>
    <t xml:space="preserve">  Borrower added on 07/18/11 &gt; trailer for my bobcat loader.&lt;br/&gt;</t>
  </si>
  <si>
    <t>bobca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 xml:space="preserve">  Borrower added on 07/20/11 &gt; I have excellent credit.  I just need to get rid of the high interest credit cards.  They've raised my rates even though I've never been late on my payments.&lt;br/&gt;</t>
  </si>
  <si>
    <t>Larkspur Hotels and Restaurants</t>
  </si>
  <si>
    <t xml:space="preserve">  Borrower added on 07/17/11 &gt; debt consolidation between two credit cards with higher APR.&lt;br/&gt;</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Hoist and Crane Systems Inc</t>
  </si>
  <si>
    <t xml:space="preserve">  Borrower added on 07/15/11 &gt; I have a great credit score, and always pay my bills on time. I have a great job at a company that's been in business for 30+ years!&lt;br/&gt;</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Brinks Global services</t>
  </si>
  <si>
    <t xml:space="preserve">  Borrower added on 07/15/11 &gt; consolidate bills&lt;br/&gt;</t>
  </si>
  <si>
    <t>Pay it Off</t>
  </si>
  <si>
    <t>471xx</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Bronster Hoshibata</t>
  </si>
  <si>
    <t xml:space="preserve">  Borrower added on 07/19/11 &gt; Payoff high interest credit card.  10.99% compared to 24.99%.&lt;br/&gt;</t>
  </si>
  <si>
    <t xml:space="preserve">  Borrower added on 07/13/11 &gt; I am trying to consolidate credit card debt at a much higher interest rate.&lt;br/&gt;</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Delmarva Teleplus Inc.</t>
  </si>
  <si>
    <t xml:space="preserve">  Borrower added on 07/14/11 &gt; Pay off Credit Cards&lt;br/&gt;</t>
  </si>
  <si>
    <t>kaytee products</t>
  </si>
  <si>
    <t xml:space="preserve">  Borrower added on 07/20/11 &gt; debt consolidation will signifcantly reduce my monthly debt payment with a lower interest rate and longer repayment period&lt;br/&gt;</t>
  </si>
  <si>
    <t>Capital one loan payoff</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Weatherford International</t>
  </si>
  <si>
    <t xml:space="preserve">  Borrower added on 07/18/11 &gt; Consolidate bills (w/ high interest rates)&lt;br/&gt; Borrower added on 07/22/11 &gt; Consolidate bills (w/ high interest rates), and purchase a car.&lt;br/&gt;</t>
  </si>
  <si>
    <t xml:space="preserve">  Borrower added on 07/28/11 &gt; The purpose of this load is to consolidate 3 credit card balances into one payment.&lt;br/&gt;null</t>
  </si>
  <si>
    <t>Cyberpoint</t>
  </si>
  <si>
    <t xml:space="preserve">  Borrower added on 07/14/11 &gt; My Mother needs Hip Replacement.&lt;br/&gt;I have a very stable job in the IT security industry which is booming right now. I can very easily afford this loan.&lt;br/&gt;</t>
  </si>
  <si>
    <t>st loan</t>
  </si>
  <si>
    <t xml:space="preserve">  Borrower added on 07/14/11 &gt; Going to pay all debt.  I always pay my bills on time..&lt;br/&gt;</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 xml:space="preserve">  Borrower added on 07/17/11 &gt; This loan will allow me to concolidate my credit card debts into one smaller payment with a lower interest rate which will allow me to become debt free much faster.&lt;br/&gt;</t>
  </si>
  <si>
    <t xml:space="preserve">  Borrower added on 07/15/11 &gt; This loan is for 2 high interest credit cards that I want to pay off completely.&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JPM Chase</t>
  </si>
  <si>
    <t xml:space="preserve">  Borrower added on 07/27/11 &gt; Member 827896, I have had no delinquency in the last 2 years.&lt;br/&gt;null</t>
  </si>
  <si>
    <t>ProTemps</t>
  </si>
  <si>
    <t xml:space="preserve">  Borrower added on 07/15/11 &gt; Stable income, looking to consolidate and be smart with my money!&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4/11 &gt; This loan is to finance a new business operation that I have in China.  This business is generating steady but small cash flows.  I need extra cash to finance working capital.&lt;br/&gt;</t>
  </si>
  <si>
    <t>Business Loan 2011</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Goodman Networks</t>
  </si>
  <si>
    <t xml:space="preserve">  Borrower added on 07/14/11 &gt; This loan is for new wind turbine from WeKnow Technologies&lt;br/&gt;</t>
  </si>
  <si>
    <t>Wind Turbine Loan</t>
  </si>
  <si>
    <t>CBS FILMS</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Physical Sciences Inc.</t>
  </si>
  <si>
    <t xml:space="preserve">  Borrower added on 07/15/11 &gt; New loan for stepping up my credit to the next level!&lt;br/&gt; Borrower added on 07/15/11 &gt; Home improvement and building credit!&lt;br/&gt;</t>
  </si>
  <si>
    <t>Building credit</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Bureau of ATF</t>
  </si>
  <si>
    <t xml:space="preserve">  Borrower added on 08/11/11 &gt; Current government employee with no history of deliquency. I plan to use the funds for credit card elimination.&lt;br/&gt;null</t>
  </si>
  <si>
    <t>credit card elimination</t>
  </si>
  <si>
    <t xml:space="preserve">  Borrower added on 07/14/11 &gt; Pay off Discover Card, American Express, USAA loan, Discount tire, and Alaska USAA credit cards totalling 14,250.00. Will save on interest payments.&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Merchants Bonding Company</t>
  </si>
  <si>
    <t xml:space="preserve">  Borrower added on 07/15/11 &gt; Loan to consolidate debt into lower, fixed interest rate.&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Addus Healthcare</t>
  </si>
  <si>
    <t xml:space="preserve">  Borrower added on 07/15/11 &gt; &amp;gt; 750 Excellent Credit Score; No negatives.  Using for a vacation.  Job history and current job very stable.  Monthly budget allows me to payback well prior to due date.&lt;br/&gt;</t>
  </si>
  <si>
    <t xml:space="preserve">Lane, Reese, Summers </t>
  </si>
  <si>
    <t xml:space="preserve">  Borrower added on 07/27/11 &gt; First time motivated buyer.&lt;br/&gt; Borrower added on 07/27/11 &gt; motivated buyer.&lt;br/&gt;null</t>
  </si>
  <si>
    <t xml:space="preserve">Moving &amp; pay back fast </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Prudential Annuities</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improvement loan</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kforce inc</t>
  </si>
  <si>
    <t xml:space="preserve">  Borrower added on 07/29/11 &gt; i used my credit card to pay my attorney to sue an employer who got 620 man hours of web development work and did not pay a single cent as payment. case is going on...&lt;br/&gt;</t>
  </si>
  <si>
    <t>Enterprise rent a car</t>
  </si>
  <si>
    <t xml:space="preserve">  Borrower added on 07/18/11 &gt; Never been late on a payment. I am very reliable and been employed for almost 4years.&lt;br/&gt; Borrower added on 07/19/11 &gt; I have a couple credit cards with high interest that I want to pay off.&lt;br/&gt;</t>
  </si>
  <si>
    <t>Paying bills</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I just need to fix my car, but I don't want to deplete my savings account.&lt;br/&gt;</t>
  </si>
  <si>
    <t>Fix my car</t>
  </si>
  <si>
    <t xml:space="preserve">  Borrower added on 07/19/11 &gt; Landscaping in front of house.&lt;br/&gt;New deck w/pergola in backyard.&lt;br/&gt;</t>
  </si>
  <si>
    <t xml:space="preserve">  Borrower added on 08/09/11 &gt; ~Consolidate (2) high interest credit card balances.&lt;br/&gt;~Never been late on any bills. Current on Mortgage.&lt;br/&gt;~Stable job; 26 Year Federal Government Employee.&lt;br/&gt;~Over 750+ Credit Score&lt;br/&gt;</t>
  </si>
  <si>
    <t xml:space="preserve">  Borrower added on 07/15/11 &gt; This loan will be used to pay off a credit card amount of $3000 and reduce one other credit card debt.&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Money Saver</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good samaritan hospital</t>
  </si>
  <si>
    <t xml:space="preserve">  Borrower added on 07/15/11 &gt; to add for home downpayment&lt;br/&gt; Borrower added on 07/15/11 &gt; for home downpayment&lt;br/&gt;</t>
  </si>
  <si>
    <t>home downpaymen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OSBORN AUTO PARTS</t>
  </si>
  <si>
    <t xml:space="preserve">  Borrower added on 07/15/11 &gt; Pay-off credit card&lt;br/&gt; Borrower added on 07/19/11 &gt; I have been working on the same company for 11 years.&lt;br/&gt;</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Superior Court</t>
  </si>
  <si>
    <t xml:space="preserve">  Borrower added on 07/27/11 &gt; I have had my job for almost 7 years. I have no bad marks against me on my credit history. &lt;br/&gt;I will consolidate 4 to 5 cards so it will be one fixed payment.&lt;br/&gt;</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West Asset Management</t>
  </si>
  <si>
    <t xml:space="preserve">  Borrower added on 07/15/11 &gt; thank you.&lt;br/&gt; Borrower added on 07/17/11 &gt; will be paid in under 2 years&lt;br/&gt; Borrower added on 07/26/11 &gt; thank you for your help!&lt;br/&gt;null</t>
  </si>
  <si>
    <t>cleanup</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Coachella Valley Unified School District</t>
  </si>
  <si>
    <t xml:space="preserve">  Borrower added on 07/19/11 &gt; This loan is to refinance a high interest motorcycle loan.&lt;br/&gt;</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Dover High Peformance Plastics</t>
  </si>
  <si>
    <t>I would like to use this money to pay for medical costs.</t>
  </si>
  <si>
    <t xml:space="preserve">  Borrower added on 07/15/11 &gt; Email with any questions regarding loan, non established credit trying to establish&lt;br/&gt;</t>
  </si>
  <si>
    <t>Yamaha R6</t>
  </si>
  <si>
    <t xml:space="preserve">institute of technology </t>
  </si>
  <si>
    <t xml:space="preserve">  Borrower added on 07/18/11 &gt; to cover medical expenses&lt;br/&gt;</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ntos remodeling services</t>
  </si>
  <si>
    <t xml:space="preserve">  Borrower added on 07/19/11 &gt; The money will be used to pay credit cards with high iterest rates, so we can start saving and investing more.&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Veoila Transportation</t>
  </si>
  <si>
    <t xml:space="preserve">  Borrower added on 07/29/11 &gt; I plan to use the funds to by a car and it transported to my house &lt;br/&gt;I have good credit&lt;br/&gt;My monthly budget is around $4000&lt;br/&gt;Been on the job for over 14 yrs&lt;br/&gt;null</t>
  </si>
  <si>
    <t>Healthy Aging Association</t>
  </si>
  <si>
    <t xml:space="preserve">  Borrower added on 07/15/11 &gt; Please consider me for the loan. Our APR on my credit cards are very high and it seems as thought I will never pay them off.&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Midmark Corp.</t>
  </si>
  <si>
    <t xml:space="preserve">  Borrower added on 07/16/11 &gt; This loan will be used to Consolidate all my credit cards so I can be on the track of being debt free.&lt;br/&gt;</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6/11 &gt; GETTING THIS LOAN WOULD EASE MY FINANCIAL OBLIGATIONS BY PAYING HIGH INTEREST CREDIT CARDS. I HAVE A GOOD CREDIT HISTORY AND I PAID ON TIME FOR THE LAST TEN YEARS.&lt;br/&gt;</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 xml:space="preserve">  Borrower added on 07/16/11 &gt; for vehicle expense&lt;br/&gt;</t>
  </si>
  <si>
    <t>Placentia yorba linda USD</t>
  </si>
  <si>
    <t xml:space="preserve">  Borrower added on 07/16/11 &gt; Paying of Home Depot, Retail Services (best buy), GE money (Howards) and wells fargo credit cards.  All four cards have APR ranging from 21-29%&lt;br/&gt;</t>
  </si>
  <si>
    <t xml:space="preserve">one big mess </t>
  </si>
  <si>
    <t xml:space="preserve">  Borrower added on 07/17/11 &gt; Have no bad credit comments/accounts on credit report&lt;br/&gt;Budgeted to pay off in half the time&lt;br/&gt;Home owner&lt;br/&gt;Extremely stable job in large regional hospital&lt;br/&gt;</t>
  </si>
  <si>
    <t>united parcel service (ups)</t>
  </si>
  <si>
    <t xml:space="preserve">  Borrower added on 07/18/11 &gt; I plan on using these funds and paying off the balance of my three credit cards in full. My employment has been a secure 27 years with UPS.&lt;br/&gt;</t>
  </si>
  <si>
    <t xml:space="preserve">  Borrower added on 07/16/11 &gt; I need a short term loan to fix my a/c and furnace.&lt;br/&gt;</t>
  </si>
  <si>
    <t>Emich Volkswagen</t>
  </si>
  <si>
    <t xml:space="preserve">  Borrower added on 07/18/11 &gt; With this loan I will be totally debt free aside from my mortgage and car payment.  Thank you.&lt;br/&gt;</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 xml:space="preserve">  Borrower added on 08/22/11 &gt; Pay off time share at lower rate and in less time.&lt;br/&gt;null</t>
  </si>
  <si>
    <t>Time Share Payoff</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Zebra imaging</t>
  </si>
  <si>
    <t xml:space="preserve">  Borrower added on 07/17/11 &gt; want to purchase a 1964 Morgan automobile&lt;br/&gt; Borrower added on 07/17/11 &gt; I want to purchase a 1964 Morgan automobile, have $2000.00 for down payment&lt;br/&gt;</t>
  </si>
  <si>
    <t>1964 morgan</t>
  </si>
  <si>
    <t xml:space="preserve">  Borrower added on 07/18/11 &gt; Thank you!&lt;br/&g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 xml:space="preserve">  Borrower added on 07/18/11 &gt; Safe bet - 6 years of on time Credit card payments, just trying to consolidate and pay off once and for all.&lt;br/&gt;</t>
  </si>
  <si>
    <t xml:space="preserve">  Borrower added on 07/17/11 &gt; My job is stable, and I'm working on budgeting and saving, so loan payments will be no problem for me.&lt;br/&gt;</t>
  </si>
  <si>
    <t>Reducing the Deb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Rockford Health System</t>
  </si>
  <si>
    <t xml:space="preserve">  Borrower added on 07/17/11 &gt; Medical expenses&lt;br/&gt;</t>
  </si>
  <si>
    <t>Unitus CCU</t>
  </si>
  <si>
    <t xml:space="preserve">  Borrower added on 07/21/11 &gt; I've never defaulted on a loan. I don't intend to, I'm looking for a lower interest rate than what my citibank is right now.&lt;br/&gt;</t>
  </si>
  <si>
    <t>Citibank Payoff</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Cvs</t>
  </si>
  <si>
    <t xml:space="preserve">  Borrower added on 07/18/11 &gt; Trying to pay high interest credit cards off&lt;br/&gt;</t>
  </si>
  <si>
    <t>The joule under Richfield mangement</t>
  </si>
  <si>
    <t xml:space="preserve">  Borrower added on 07/19/11 &gt; Good credit score, Have loaned through lending club before, am in good standing on the account.&lt;br/&gt;</t>
  </si>
  <si>
    <t>Lynch Ambulance</t>
  </si>
  <si>
    <t xml:space="preserve">  Borrower added on 07/18/11 &gt; I have to pay off debt from 2 store cards and 3 credit cards.  Getting this loan would make it easier by paying all credit card debt and just have one loan to pay off.&lt;br/&gt;</t>
  </si>
  <si>
    <t>Credit Card Debt Relief</t>
  </si>
  <si>
    <t xml:space="preserve">  Borrower added on 07/18/11 &gt; MBA Finance grad. former military honorable discharge.&lt;br/&gt; Borrower added on 07/18/11 &gt; Wedding reception expenses. Family is important.&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Display Graphics LLC</t>
  </si>
  <si>
    <t xml:space="preserve">  Borrower added on 07/19/11 &gt; The loan is for debt consolidation resulting from starting a business.  My credit history is clear siince 1978.&lt;br/&gt;</t>
  </si>
  <si>
    <t>Shamrock Foods Company</t>
  </si>
  <si>
    <t xml:space="preserve">  Borrower added on 07/18/11 &gt; My job is very stable and i always pay my debts.&lt;br/&gt;</t>
  </si>
  <si>
    <t>Stone &amp; Webster Const.</t>
  </si>
  <si>
    <t xml:space="preserve">  Borrower added on 07/23/11 &gt; I'm going to use this loan to pay off higher rate credit cards&lt;br/&gt;I haven't had a late payment in over 10 years&lt;br/&gt;I've been employed at the same job for 11 years&lt;br/&gt;</t>
  </si>
  <si>
    <t>IZEA Holdings, Inc</t>
  </si>
  <si>
    <t xml:space="preserve">  Borrower added on 07/20/11 &gt; Thank you everyone for your contributions!&lt;br/&gt;</t>
  </si>
  <si>
    <t>Hospital of Joing Diseases</t>
  </si>
  <si>
    <t xml:space="preserve">  Borrower added on 07/18/11 &gt; I am trying my best to become debt free &amp;amp; more financially stable.  I want to build wealth, so in my retirement years I can live comfortably &amp;amp; with a peace of mind&lt;br/&gt;</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newsday</t>
  </si>
  <si>
    <t xml:space="preserve">  Borrower added on 07/20/11 &gt; Secure union job for 11 years looking to purchase harley that banks will not lend on because of the age.its a 2002.&lt;br/&gt;</t>
  </si>
  <si>
    <t>University of Akr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Safeway</t>
  </si>
  <si>
    <t xml:space="preserve">  Borrower added on 07/18/11 &gt; Loan proceeds will be used to consolidate credit card debt&lt;br/&gt;</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 xml:space="preserve">  Borrower added on 07/20/11 &gt; going to consolidate higher interest credit cards&lt;br/&gt;have a secure job and pension from previous employer&lt;br/&gt;never late on any payments great credit rating&lt;br/&gt;</t>
  </si>
  <si>
    <t xml:space="preserve">  Borrower added on 07/18/11 &gt; To repair truck, car and repair roof on house&lt;br/&gt; Borrower added on 07/24/11 &gt; Transmission work needed to keep truck running. Roof needs replaced as it's about 18 years old.&lt;br/&gt;</t>
  </si>
  <si>
    <t>Empire Pacific Windows</t>
  </si>
  <si>
    <t xml:space="preserve">  Borrower added on 07/18/11 &gt; You will get paid back, rest assured&lt;br/&gt;</t>
  </si>
  <si>
    <t>NAHU</t>
  </si>
  <si>
    <t xml:space="preserve">  Borrower added on 07/19/11 &gt; My credit score makes me a good borrower and I plan to take my&lt;br/&gt;family on a vacation.&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Madeira City Schools</t>
  </si>
  <si>
    <t xml:space="preserve">  Borrower added on 07/19/11 &gt; I am looking for a debt consolidation loan to pay off credit cards.&lt;br/&gt;</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Walmart Transportation</t>
  </si>
  <si>
    <t xml:space="preserve">  Borrower added on 07/28/11 &gt; i've been at the same company for 15 years and i would like to use my loan to pay some high interest credit cards&lt;br/&gt;null</t>
  </si>
  <si>
    <t>uni</t>
  </si>
  <si>
    <t>US coast Guard</t>
  </si>
  <si>
    <t xml:space="preserve">  Borrower added on 07/19/11 &gt; i plan to use the loan to consolidate debt, i have never been late on any payment to any creditor, my job is stable with a good fixed income&lt;br/&gt;</t>
  </si>
  <si>
    <t xml:space="preserve">  Borrower added on 07/19/11 &gt; All debts consolidated will be paid off AND closed. Most of the debt I'm paying off are from cards I no longer use and have no desire to keep.&lt;br/&gt;</t>
  </si>
  <si>
    <t>LGH</t>
  </si>
  <si>
    <t xml:space="preserve">  Borrower added on 07/20/11 &gt; This will be going towards wedding funds.&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Keller ISD</t>
  </si>
  <si>
    <t xml:space="preserve">  Borrower added on 07/18/11 &gt; The loan will be used to purchase an inexpensive vehicle as part of a long-term downsizing plan to eliminate debt.&lt;br/&gt;</t>
  </si>
  <si>
    <t>Yellow Truck Loan</t>
  </si>
  <si>
    <t>sanford brown college</t>
  </si>
  <si>
    <t xml:space="preserve">  Borrower added on 07/19/11 &gt; loan to pay bill payoff car loan 3000,timeshare 2000 catch up on medical bills and lease out $2000&lt;br/&gt; Borrower added on 07/19/11 &gt; verify bank account&lt;br/&gt;</t>
  </si>
  <si>
    <t>need loan</t>
  </si>
  <si>
    <t>westerville city schools</t>
  </si>
  <si>
    <t xml:space="preserve">  Borrower added on 07/19/11 &gt; This is to pay off my last credit card, MBNA. They are gouging me with 22% interest, and I want to pay it off faster.&lt;br/&gt;</t>
  </si>
  <si>
    <t>MBNA</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 xml:space="preserve">  Borrower added on 07/18/11 &gt; The funds will be going towards a medical procedure not covered by insurance. I have worked at my current job for 6 years..im a responsible canadate.&lt;br/&gt;</t>
  </si>
  <si>
    <t>Daphneys Law firm</t>
  </si>
  <si>
    <t xml:space="preserve">  Borrower added on 07/20/11 &gt; Im planning to use the loan to do kitchen upgrade.According to my calculations I should be abl eto pay this loan in 3years or less.&lt;br/&gt;</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 xml:space="preserve">  Borrower added on 07/18/11 &gt; This loan is to payoff one remaining credit card that I owe slightly less than $3000 on.&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TMP worldwide</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Sony Music</t>
  </si>
  <si>
    <t xml:space="preserve">  Borrower added on 07/21/11 &gt; For credit card consolidation&lt;br/&gt;</t>
  </si>
  <si>
    <t>July 2010 Loan</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ford motor company</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State of louisiana</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 xml:space="preserve">Blues Management </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Affinity Solutions</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mercy mount shasta</t>
  </si>
  <si>
    <t xml:space="preserve">  Borrower added on 07/25/11 &gt; Pay high interest loan such as auto and store cards off and close accounts to get better management of monthly bills. Into one payment&lt;br/&gt;</t>
  </si>
  <si>
    <t>boat, credi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Round Rock Independent School District</t>
  </si>
  <si>
    <t xml:space="preserve">  Borrower added on 07/20/11 &gt; Buying a new motorcycle too&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Associated General Contractors of Americ</t>
  </si>
  <si>
    <t xml:space="preserve">  Borrower added on 07/21/11 &gt; Loan to repay debt&lt;br/&gt; Borrower added on 07/21/11 &gt; This loan is to repay debt&lt;br/&gt;</t>
  </si>
  <si>
    <t>Brawley Insurance Services</t>
  </si>
  <si>
    <t xml:space="preserve">  Borrower added on 07/20/11 &gt; Loan will be used for renovating the home and purchasing new Appliances.&lt;br/&gt;Job is solid and secure.&lt;br/&gt;Credit is solid&lt;br/&gt;</t>
  </si>
  <si>
    <t>Global services Inc.</t>
  </si>
  <si>
    <t xml:space="preserve">I would like to borrow 4000.00 to consolidate credit card debt. This will allow me to pay off the debt in three years at a much lower rate and save money. </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 xml:space="preserve">  Borrower added on 07/19/11 &gt; home improvement (fence, sprinkler system, vacation)&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Salsa Labs</t>
  </si>
  <si>
    <t xml:space="preserve">  Borrower added on 07/20/11 &gt; Taking advantage of a zero-interest balance transfer offer on a high-interest card to get rid of some other high-interest balances. Trying to get out of debt so I can go back to grad school.&lt;br/&gt;</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The Aspen Group</t>
  </si>
  <si>
    <t xml:space="preserve">  Borrower added on 07/19/11 &gt; I am relocating for work and school.  Just need a little extra money for now until I can comfortably transition to my new lifestyle.&lt;br/&gt;</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Chicago Transit Authority</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Credit Cards Loan</t>
  </si>
  <si>
    <t xml:space="preserve">  Borrower added on 07/26/11 &gt; I have never had late payments and have a very stable job...that I have had for the last 9+ years.  I will be using this loan to lower my monthly bills.  Thanks for your help in allowing me to achieve this goal.&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 xml:space="preserve">  Borrower added on 07/19/11 &gt; Loan will be used to consolidate credit card debt. Credit score is 700+ with excellent history. I've been on my job for 17 years. My monthly budget for this lean is $900 so $718 is well in range.&lt;br/&gt;</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Farm Credit of NM</t>
  </si>
  <si>
    <t xml:space="preserve">  Borrower added on 07/19/11 &gt; Have been at current employement for 15 years.&lt;br/&gt;Will use funds to replace roof on house, trim, etc.&lt;br/&gt;Very responsible and repay timely.&lt;br/&gt;</t>
  </si>
  <si>
    <t xml:space="preserve">  Borrower added on 07/20/11 &gt; Final Debt consolidation&lt;br/&gt;</t>
  </si>
  <si>
    <t>Final DC</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 xml:space="preserve">  Borrower added on 07/19/11 &gt; Loan is to consolidate my debts and pay them off, so I only own one simple payment.&lt;br/&gt;</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Hotstart</t>
  </si>
  <si>
    <t xml:space="preserve">  Borrower added on 07/21/11 &gt; This loan will pay off all our credit card debt and give us lower payments and lower interest rat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Kohler Interiors/Baker Furniture</t>
  </si>
  <si>
    <t xml:space="preserve">  Borrower added on 07/19/11 &gt; Reduced Interest rate to pay existing lending club loan and balance to pay off other.  Loan is for 2 years less, than existing.&lt;br/&gt;</t>
  </si>
  <si>
    <t>Payoff High Interest Debt</t>
  </si>
  <si>
    <t xml:space="preserve">  Borrower added on 07/20/11 &gt; I plan to use to this loan to consolidate debt. I have a steady income (U.S. Military) and a very reliable job. I can very easily budget this loan.&lt;br/&gt;</t>
  </si>
  <si>
    <t>PErsonal</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Seattle Childrens Hospital</t>
  </si>
  <si>
    <t xml:space="preserve">  Borrower added on 07/19/11 &gt; This loan is to pay off higher interest credit card debt.&lt;br/&gt;</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THIRD FEDERAL SAVINGS AND LOAN</t>
  </si>
  <si>
    <t xml:space="preserve">  Borrower added on 07/19/11 &gt; I would like to consolidate my car loan and two remaing high rate credit cards so I can have all three paid off in three years. I am working towards being debt free by 2014.&lt;br/&gt;</t>
  </si>
  <si>
    <t>PAYOFDEB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Educational Employees Credit Union</t>
  </si>
  <si>
    <t xml:space="preserve">  Borrower added on 07/28/11 &gt; Personal loan Lending Club&lt;br/&gt;</t>
  </si>
  <si>
    <t>Personal lending club loan</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Consolidated edison inc.</t>
  </si>
  <si>
    <t xml:space="preserve">  Borrower added on 07/20/11 &gt; New windows, and doors. Refinishing hardwood floors, redo tiling in third bath, kitchen cabnets.&lt;br/&gt;</t>
  </si>
  <si>
    <t>Home stuff</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7/11 &gt; I am in need of $5,000 to consolidate all of my credit card debt and eliminate high interest payments.&lt;br/&g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get it together</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 xml:space="preserve">  Borrower added on 07/20/11 &gt; Looking to consolidate credit card debt and make payments more manageable.&lt;br/&gt;</t>
  </si>
  <si>
    <t>Harris County Auditor Office</t>
  </si>
  <si>
    <t xml:space="preserve">  Borrower added on 07/20/11 &gt; i need the funds to pay some bills&lt;br/&gt;</t>
  </si>
  <si>
    <t>Health Plan of San Mateo</t>
  </si>
  <si>
    <t xml:space="preserve">  Borrower added on 07/25/11 &gt; I plan to use the $5,000 as a debt consolidation loan. I have a strong credit rating and history. I have a government job that is very stable.&lt;br/&gt;</t>
  </si>
  <si>
    <t>Roetzel &amp; Andress</t>
  </si>
  <si>
    <t xml:space="preserve">  Borrower added on 07/22/11 &gt; I will use this loan to pay off debt incurred as a result of installing solar panels at my home and some other home improvements that cost more than anticipated.&lt;br/&g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Barnhill Contracting Company</t>
  </si>
  <si>
    <t xml:space="preserve">  Borrower added on 08/22/11 &gt; Work construction  been with same company for 19 years as quality control  Curently paying  more than this loan  payments to credit card company&lt;br/&gt;null</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Eastern Sheetmetal</t>
  </si>
  <si>
    <t xml:space="preserve">  Borrower added on 07/21/11 &gt; Consolidation of 2 credit cards&lt;br/&gt;</t>
  </si>
  <si>
    <t>Thermo Fisher Scientific</t>
  </si>
  <si>
    <t xml:space="preserve">  Borrower added on 07/20/11 &gt; Requesting a loan for much needed home improvements to my 100+ Victorian home.  Thank you for your interest and please don't hesitate to ask any questions.  Thank you in advance.&lt;br/&gt;</t>
  </si>
  <si>
    <t>Home Update</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Piano Loan</t>
  </si>
  <si>
    <t>Midlothian Labs a division of Metrics, I</t>
  </si>
  <si>
    <t xml:space="preserve">  Borrower added on 07/20/11 &gt; New pool and landscaping&lt;br/&gt; Borrower added on 07/20/11 &gt; New pool and landscaping&lt;br/&gt;</t>
  </si>
  <si>
    <t>New Pool and Landscaping</t>
  </si>
  <si>
    <t>Insight Companies Inc</t>
  </si>
  <si>
    <t xml:space="preserve">  Borrower added on 07/22/11 &gt; The loan is being used to consolidate debt at a lower interest rate.  I am a working professional that has had prior loans in the past and paid them off successfully.&lt;br/&gt;</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Personal debt</t>
  </si>
  <si>
    <t>U.S. Marine Corps</t>
  </si>
  <si>
    <t xml:space="preserve">  Borrower added on 06/29/11 &gt; Loan will be used to finish basement in order to maximize rent, add value on the property, and maximize positive cashflow up to $600 a month.&lt;br/&gt;</t>
  </si>
  <si>
    <t>HOME IMPROVEMENT LOAN</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Test</t>
  </si>
  <si>
    <t>LW ZELMORE HEATING  and  COOLING</t>
  </si>
  <si>
    <t xml:space="preserve">  Borrower added on 08/03/11 &gt; I always pay my bills on the due date.&lt;br/&gt;I live with another person that helps pay my bills.&lt;br/&gt;</t>
  </si>
  <si>
    <t xml:space="preserve">  Borrower added on 11/15/11 &gt; this will help greatly to finish some projects around the house driveway etc and pay off a few credit cards thanks so much!&lt;br&gt;</t>
  </si>
  <si>
    <t xml:space="preserve">  Borrower added on 07/20/11 &gt; I have a good, steady, income, rather than paying 3 to 4 bills a month, these will make it one steady monthely payment for me.&lt;br/&gt;</t>
  </si>
  <si>
    <t xml:space="preserve">  Borrower added on 07/22/11 &gt; I have a loc at 13% and two credit cards at 19%.&lt;br/&gt; Borrower added on 07/22/11 &gt; I have solid credit and a very stable job.&lt;br/&gt; Borrower added on 07/22/11 &gt; I have a stable job and good credit&lt;br/&gt;</t>
  </si>
  <si>
    <t xml:space="preserve">  Borrower added on 07/29/11 &gt; Recently purchased a home and have several small projects to be completed&lt;br/&gt;</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Source4Teachers</t>
  </si>
  <si>
    <t xml:space="preserve">  Borrower added on 08/13/11 &gt; Hard-working, responsible, own my house outright.&lt;br/&gt;</t>
  </si>
  <si>
    <t>Debt Cons./Website Business Launch</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Trailer Loan</t>
  </si>
  <si>
    <t>Ajax TOCCO Magnethermic</t>
  </si>
  <si>
    <t xml:space="preserve">  Borrower added on 07/29/11 &gt; Thank you for helping me with my loan&lt;br/&gt; Borrower added on 07/29/11 &gt; thanks&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Future </t>
  </si>
  <si>
    <t>Dugmore &amp; Duncan</t>
  </si>
  <si>
    <t xml:space="preserve">  Borrower added on 07/20/11 &gt; short term payoff for car, etc.&lt;br/&gt;</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Produce Pak</t>
  </si>
  <si>
    <t xml:space="preserve">  Borrower added on 07/20/11 &gt; I am going to use this loan to pay off higher credit card balances.&lt;br/&gt;</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 xml:space="preserve">  Borrower added on 07/21/11 &gt; Consolidating multiple credit card payments into one monthly payment.&lt;br/&gt;</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1/11 &gt; I have a high % credit card to pay off and 2 small accounts to pay,and am trying to get it done, have been with Giant food for 41 years, never miss a day, trying to get ready for future retirement,&lt;br/&gt;</t>
  </si>
  <si>
    <t>ABmaster</t>
  </si>
  <si>
    <t>Westmoreland mechanical Testing And Research</t>
  </si>
  <si>
    <t xml:space="preserve">  Borrower added on 07/21/11 &gt; My monthly budget for this loan is $150.00/month. I have a very stable job and have been paying all my bills on time.&lt;br/&gt;</t>
  </si>
  <si>
    <t>Back to the Future</t>
  </si>
  <si>
    <t xml:space="preserve">  Borrower added on 07/21/11 &gt; Have one other Lending Club, never missed payment, always on time, good standing!&lt;br/&gt;</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Guild Mortgage</t>
  </si>
  <si>
    <t xml:space="preserve">  Borrower added on 07/22/11 &gt; I have always kept my debt obligations current and paid on time this will help me pay off my debt and have a better cash flow, my job s very stable&lt;br/&gt;</t>
  </si>
  <si>
    <t>Computer Science Corporation</t>
  </si>
  <si>
    <t xml:space="preserve">  Borrower added on 07/21/11 &gt; Thank you&lt;br/&gt;</t>
  </si>
  <si>
    <t>Costco wholesale</t>
  </si>
  <si>
    <t xml:space="preserve">  Borrower added on 07/21/11 &gt; Additional funds needed to pay for only childs wedding, last min. costs abound even with what seems a simple event! Trying to lighten the stress...if that is possible.lol!&lt;br/&gt;</t>
  </si>
  <si>
    <t>last min.wedding costs for daughter</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AT and T labs</t>
  </si>
  <si>
    <t xml:space="preserve">  Borrower added on 07/26/11 &gt; This is to consolidate my Credit Card debts. Plan on paying this off as quickly as possible, just tired of paying in 3 different places&lt;br/&gt;null</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MSC Express</t>
  </si>
  <si>
    <t xml:space="preserve">  Borrower added on 07/25/11 &gt; purchasing a manufactured home that doesnt fall in guidlines for a traditional mortgage&lt;br/&gt;</t>
  </si>
  <si>
    <t>Spectra Tech</t>
  </si>
  <si>
    <t xml:space="preserve">  Borrower added on 07/25/11 &gt; I will be using this loan for a major household purchase to include furniture. I have a good track record paying back loans to include my car and student loans.&lt;br/&gt;</t>
  </si>
  <si>
    <t>For a major purchase</t>
  </si>
  <si>
    <t>BCD Travel</t>
  </si>
  <si>
    <t xml:space="preserve">  Borrower added on 07/25/11 &gt; Money will be used to consolodate credit cards.&lt;br/&gt;</t>
  </si>
  <si>
    <t>Nikken Inc</t>
  </si>
  <si>
    <t xml:space="preserve">  Borrower added on 07/21/11 &gt; needs funds for debt consolidation&lt;br/&gt; Borrower added on 07/21/11 &gt; need funds for debt consolidation&lt;br/&gt;have a secure job&lt;br/&gt;maintained good credit&lt;br/&gt;</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David Hayman Jewellers</t>
  </si>
  <si>
    <t xml:space="preserve">  Borrower added on 07/21/11 &gt; I have just completed my business degree and have begun working full time at my family business. I am using the money to pay off my high interest credit card debt.&lt;br/&gt;</t>
  </si>
  <si>
    <t>Credit refinance</t>
  </si>
  <si>
    <t xml:space="preserve">  Borrower added on 07/21/11 &gt; I'm using this loan to payoff two credit cards.&lt;br/&gt;</t>
  </si>
  <si>
    <t>Barbours towing</t>
  </si>
  <si>
    <t xml:space="preserve">  Borrower added on 07/21/11 &gt; Relocation for housing Rent ETC. furnature and house hold goods and other items needed for my relocation.&lt;br/&gt;</t>
  </si>
  <si>
    <t>army fleet support</t>
  </si>
  <si>
    <t xml:space="preserve">  Borrower added on 07/22/11 &gt; Feel free to contact me with any questions&lt;br/&gt; Borrower added on 07/22/11 &gt; This bike has 30k worth of add on's .... It was sold @ a high end auction&lt;br/&gt;</t>
  </si>
  <si>
    <t>custom bike</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Dalaware North Companies</t>
  </si>
  <si>
    <t xml:space="preserve">  Borrower added on 08/01/11 &gt; Have been working at the same company for 7.5 years&lt;br/&gt;</t>
  </si>
  <si>
    <t xml:space="preserve">  Borrower added on 07/21/11 &gt; Refinance credit card debt into 1 manageable payment.  Lock up credit cards for daily use.  Live within my means.&lt;br/&gt;</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US Healthworks</t>
  </si>
  <si>
    <t xml:space="preserve">  Borrower added on 07/23/11 &gt; Pay off higher interested credit card.  Also, use for home improvements.&lt;br/&gt;</t>
  </si>
  <si>
    <t>PNC Bank,N.A.</t>
  </si>
  <si>
    <t xml:space="preserve">  Borrower added on 07/25/11 &gt; Funds will be used to term out existing credit card balanced at a fixed rate. I work in a recession proof job for a large fortune 500 financial services company.&lt;br/&gt;</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Brockton Public Schools</t>
  </si>
  <si>
    <t xml:space="preserve">  Borrower added on 07/25/11 &gt; I am trying to buy my girlfriend an engagment ring and plan a small trip along with it.&lt;br/&gt;&lt;br/&gt;thanks&lt;br/&gt;</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fita &amp; associates llc</t>
  </si>
  <si>
    <t xml:space="preserve">  Borrower added on 07/22/11 &gt; personal debt refinance&lt;br/&gt; Borrower added on 07/22/11 &gt; personal debt rrefinance&lt;br/&gt;</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JCJ Architecture</t>
  </si>
  <si>
    <t xml:space="preserve">  Borrower added on 07/25/11 &gt; Funds will be towards the purchase of a 2010 Ducati motorcycle.  I will be using $2,000 of personal funds as a downpayment towards the purchase.&lt;br/&gt;</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 xml:space="preserve">  Borrower added on 07/22/11 &gt; Moving to a new place after 2 years and in desperate need of new/better furniture.  Would be putting purchases on a credit card, but a LC loan would provide much better rates. Thanks!&lt;br/&gt;</t>
  </si>
  <si>
    <t>Need new furniture</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redit card Debt</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676xx</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Monsanto</t>
  </si>
  <si>
    <t xml:space="preserve">  Borrower added on 07/22/11 &gt; Getting out of high-interest credit card debt :-)&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emergency loan</t>
  </si>
  <si>
    <t>Lowe's Companies</t>
  </si>
  <si>
    <t xml:space="preserve">  Borrower added on 07/28/11 &gt; I want to purchase a 23ft Trophy fishing boat. I am currently selling the boat I own and this boat is too nice and well taken care of to pass up.&lt;br/&gt;</t>
  </si>
  <si>
    <t>Boat purchase</t>
  </si>
  <si>
    <t>SELF</t>
  </si>
  <si>
    <t xml:space="preserve">  Borrower added on 09/27/11 &gt; Personal contribution to second concept of current business of which 40% has been provided business savings and 50% by business bank loan.  Thanks.&lt;br/&gt;</t>
  </si>
  <si>
    <t>BUSINESS PERSONAL CONTRIBUTION</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 xml:space="preserve">  Borrower added on 07/22/11 &gt; home improvements and im never late on payments and ive been on my job 10 years&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Apple City Family Restaurant</t>
  </si>
  <si>
    <t xml:space="preserve">  Borrower added on 07/24/11 &gt; Just looking to get the upper hand in my finances and conquer those credit card interest rates!&lt;br/&gt;</t>
  </si>
  <si>
    <t>Pay off Credit Cards!</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harvey  vogel  mfg.</t>
  </si>
  <si>
    <t xml:space="preserve">  Borrower added on 07/23/11 &gt; a personality  loan&lt;br/&gt; Borrower added on 07/23/11 &gt; a Personality loan to buy truck&lt;br/&gt;</t>
  </si>
  <si>
    <t>person</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 xml:space="preserve">  Borrower added on 07/23/11 &gt; Pay of Mastercard!&lt;br/&gt;</t>
  </si>
  <si>
    <t>First</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Kerber, Eck &amp; Braeckel</t>
  </si>
  <si>
    <t xml:space="preserve">  Borrower added on 07/24/11 &gt; This loan would be used to pay down credit card debt assumed as part of a settlement&lt;br/&gt;</t>
  </si>
  <si>
    <t>DEBT PAYOFF</t>
  </si>
  <si>
    <t>AnchorBank</t>
  </si>
  <si>
    <t xml:space="preserve">  Borrower added on 09/03/11 &gt; I plan to use the money to payoff 4 credit cards in full (HSBC, Chase Marriott Rewards, Amex and Kohls)&lt;br/&gt;</t>
  </si>
  <si>
    <t>Savannah/Chatham Co. Schools</t>
  </si>
  <si>
    <t xml:space="preserve">  Borrower added on 08/02/11 &gt; This is my Get Out of Debt Loan!&lt;br/&gt; Borrower added on 08/02/11 &gt; I will pay this off in less than 3 years.&lt;br/&gt;</t>
  </si>
  <si>
    <t xml:space="preserve">napa distribution center </t>
  </si>
  <si>
    <t xml:space="preserve">  Borrower added on 07/23/11 &gt; simply want too get my homebusiness up and running.&lt;br/&gt;</t>
  </si>
  <si>
    <t xml:space="preserve">rags to riches </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Ontario-Montclair School District</t>
  </si>
  <si>
    <t xml:space="preserve">  Borrower added on 07/28/11 &gt; I will use the funds to pay off credit cards and pay for a dental implant.&lt;br/&gt;</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 xml:space="preserve">  Borrower added on 07/23/11 &gt; I want to use this loan to purchase a new car. This is my second loan from Lending Club. I have been successfully paying my first loan on time every month and I have a reliable, stable job.&lt;br/&gt;</t>
  </si>
  <si>
    <t>aafes</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Business Capital</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Claimjumper</t>
  </si>
  <si>
    <t xml:space="preserve">  Borrower added on 08/06/11 &gt; Pay off hearing aids&lt;br/&gt; Borrower added on 08/07/11 &gt; Lower interest rates. Never late on bills. Own house. Stable job for over 7 years&lt;br/&gt;</t>
  </si>
  <si>
    <t>Tarp</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BNSF Railways</t>
  </si>
  <si>
    <t xml:space="preserve">  Borrower added on 07/24/11 &gt; i work at for a major railroad for 33 years. never been laid off&lt;br/&gt;</t>
  </si>
  <si>
    <t>UPMC Centers for Rehab Services</t>
  </si>
  <si>
    <t xml:space="preserve">  Borrower added on 07/25/11 &gt; Thank you!&lt;br/&gt;</t>
  </si>
  <si>
    <t>Lee's Summit R7 Schools</t>
  </si>
  <si>
    <t xml:space="preserve">  Borrower added on 07/25/11 &gt; We are listing our house and would like to make some minor repairs. I am a good borrower because I am tenured at my place of employment and my job position is very stable.&lt;br/&gt;</t>
  </si>
  <si>
    <t>Meketa Investment Group</t>
  </si>
  <si>
    <t xml:space="preserve">  Borrower added on 07/25/11 &gt; This loan is to consolidate debt&lt;br/&gt;</t>
  </si>
  <si>
    <t>Consilidating Debt</t>
  </si>
  <si>
    <t>US Department of Commerce</t>
  </si>
  <si>
    <t xml:space="preserve">  Borrower added on 07/25/11 &gt; Wedding loan&lt;br/&gt;</t>
  </si>
  <si>
    <t xml:space="preserve">  Borrower added on 08/08/11 &gt; Loan to purchase a Rolex&lt;br/&gt; Borrower added on 08/08/11 &gt; Rolex watch purchase.&lt;br/&gt;</t>
  </si>
  <si>
    <t>Rolex</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 xml:space="preserve">  Borrower added on 07/25/11 &gt; My goal is to continue to raise my credit rating.&lt;br/&gt;</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Hulbert Public Schools</t>
  </si>
  <si>
    <t xml:space="preserve">  Borrower added on 07/25/11 &gt; i have a high interest credit card that i am having a hard time paying off  this will allow me a time frame to have it paid off&lt;br/&gt;</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 xml:space="preserve">  Borrower added on 07/25/11 &gt; debt consolidation,&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Hagler Systems, Inc</t>
  </si>
  <si>
    <t xml:space="preserve">  Borrower added on 07/26/11 &gt; Thanks you very much&lt;br/&gt; Borrower added on 07/26/11 &gt; Thanks&lt;br/&gt; Borrower added on 07/27/11 &gt; I expect to be able to repay the loan in two years.&lt;br/&gt;</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chase</t>
  </si>
  <si>
    <t>mirabito holdings,inc</t>
  </si>
  <si>
    <t xml:space="preserve">  Borrower added on 08/06/11 &gt; the balance remaining is aprox 3,800.00 for our manufactured home ,including three acres of land with own well and septic.&lt;br/&gt;</t>
  </si>
  <si>
    <t>leaky roof</t>
  </si>
  <si>
    <t>portfolio recovery</t>
  </si>
  <si>
    <t xml:space="preserve">  Borrower added on 07/28/11 &gt; planning home improvements including sprinkler system, landscaping, and lawn renovation.  very stable employment (5 years with current employer) in management position.&lt;br/&gt;</t>
  </si>
  <si>
    <t>sprinkler</t>
  </si>
  <si>
    <t>Proskauer</t>
  </si>
  <si>
    <t xml:space="preserve">  Borrower added on 07/25/11 &gt; Consolidation of debt with higher APR&lt;br/&g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Fluor Corporation</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Ally Financial</t>
  </si>
  <si>
    <t xml:space="preserve">  Borrower added on 07/26/11 &gt; Need to pay taxes and loan some money to my brother. 10 year job, good income.&lt;br/&gt;</t>
  </si>
  <si>
    <t>Flex Builders Inc.</t>
  </si>
  <si>
    <t xml:space="preserve">  Borrower added on 07/25/11 &gt; Trying to refinance my current credit debt into an easier more manageable loan.&lt;br/&gt;</t>
  </si>
  <si>
    <t>city of seattle</t>
  </si>
  <si>
    <t xml:space="preserve">  Borrower added on 07/25/11 &gt; need to fix siding on house,&lt;br/&gt; Borrower added on 07/26/11 &gt; all information has been approved, have excellent credit scor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ANR Industries  Inc.</t>
  </si>
  <si>
    <t xml:space="preserve">  Borrower added on 07/26/11 &gt; I need to pay down credit card balances with higher interest rates.&lt;br/&gt;</t>
  </si>
  <si>
    <t xml:space="preserve">  Borrower added on 07/25/11 &gt; This loan is to pay for a new transmission on my 2005 Chevy Silverado.&lt;br/&gt;</t>
  </si>
  <si>
    <t>Truck Transmission</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No More Credit Cards </t>
  </si>
  <si>
    <t>A-1 Budget Plumbing</t>
  </si>
  <si>
    <t xml:space="preserve">  Borrower added on 07/26/11 &gt; My plan is to decrease my debt which was incurred when work slowed down slightly after buying my house. Work has picked up and is steady and busy.&lt;br/&gt;</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Inn of ther Mountain Gods Resort &amp; Casin</t>
  </si>
  <si>
    <t xml:space="preserve">  Borrower added on 07/25/11 &gt; Pay off and eliminate high interest credit cards. Then to close the accounts.&lt;br/&gt;</t>
  </si>
  <si>
    <t>Get CC's gone</t>
  </si>
  <si>
    <t>MANG</t>
  </si>
  <si>
    <t xml:space="preserve">  Borrower added on 07/25/11 &gt; Plan to pay my visa cards. I have been in my job for more then 16 years, I do have good credit.&lt;br/&gt;</t>
  </si>
  <si>
    <t>citi visa/ paioner loa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Aon Hewit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 xml:space="preserve">  Borrower added on 07/26/11 &gt; I want to pay off all my charge card and have a fresh start debt free.&lt;br/&gt; Borrower added on 07/26/11 &gt; I want to thank all the investors that look at my lending request and consider funding my loan.&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 xml:space="preserve">  Borrower added on 07/25/11 &gt; Getting the additional funds for my initial loan so I can minimize my monthly payments and pay off my debts.&lt;br/&gt;</t>
  </si>
  <si>
    <t>Second consolidation loan</t>
  </si>
  <si>
    <t>Excellus</t>
  </si>
  <si>
    <t xml:space="preserve">  Borrower added on 07/30/11 &gt; Help parents build a house on the property next to mine and consolodate debt.&lt;br/&gt;null</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Juvo Web Solutions</t>
  </si>
  <si>
    <t xml:space="preserve">  Borrower added on 07/25/11 &gt; I plan to use the funds to consolidate debts to make them more manageable.  I've never been late on any bills and always stick to my monthly budget.  My job is very stable.&lt;br/&gt;</t>
  </si>
  <si>
    <t>NBC Universal</t>
  </si>
  <si>
    <t xml:space="preserve">  Borrower added on 07/26/11 &gt; Some facts about me.&lt;br/&gt;1. purpose of loan is to  consolidate family debt (not personal debt)&lt;br/&gt;2. In my 13 years of credit history I NEVER had a late payment on anything&lt;br/&gt;</t>
  </si>
  <si>
    <t>HCS</t>
  </si>
  <si>
    <t xml:space="preserve">  Borrower added on 07/28/11 &gt; Will pay off higher interest credit cards and close majority.&lt;br/&gt;Employment is very stable - repayment of this loan is a sure thing.&lt;br/&gt;</t>
  </si>
  <si>
    <t>Queenie</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CSC/ Gulf Stream</t>
  </si>
  <si>
    <t xml:space="preserve">  Borrower added on 07/26/11 &gt; Very stable position supporting major private aviation company. &lt;br/&gt;Partner in small business venture.&lt;br/&gt;null</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The Salvation Army</t>
  </si>
  <si>
    <t xml:space="preserve">  Borrower added on 07/26/11 &gt; To pay off my credit cards, I pay all my debt on time every month, just recently paid off a car loan.&lt;br/&gt;Thank you.&lt;br/&gt;</t>
  </si>
  <si>
    <t>Ciao Mambo</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Gulfstream aerospace</t>
  </si>
  <si>
    <t xml:space="preserve">  Borrower added on 07/26/11 &gt; Thank you. I plan to consolidate 2 loans. I will be very prompt with repayment.&lt;br/&gt;</t>
  </si>
  <si>
    <t>Loan 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housand corporation</t>
  </si>
  <si>
    <t xml:space="preserve">  Borrower added on 07/26/11 &gt; pay of credit cards&lt;br/&gt;</t>
  </si>
  <si>
    <t>no more cards</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CHENEY BROTHERS</t>
  </si>
  <si>
    <t xml:space="preserve">  Borrower added on 08/04/11 &gt; CONSOLIDATION SOME BILLS&lt;br/&gt; Borrower added on 08/04/11 &gt; LOAN IS BEING USED FOR CONSOLIDATION&lt;br/&gt;</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Mercedes</t>
  </si>
  <si>
    <t>National Security Technologies</t>
  </si>
  <si>
    <t xml:space="preserve">  Borrower added on 08/01/11 &gt; This loan will be used to pay back taxes and my 2 credit cards off.  Providing a central location to pay this debt.&lt;br/&gt;</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lower rate</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POOL</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Capo</t>
  </si>
  <si>
    <t xml:space="preserve">  Borrower added on 07/26/11 &gt; I have used Lending Club once already and was very happy with the process and service. I would rather pay people rather than corporations and that is why I have decided to consolidate the last of my debt.&lt;br/&gt;</t>
  </si>
  <si>
    <t>solvay chemicals</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ristar</t>
  </si>
  <si>
    <t xml:space="preserve">  Borrower added on 07/26/11 &gt; I want to consolidate my credit card payments into one loan payment every month and be able to pay everything off entirely in 5 years.&lt;br/&gt;</t>
  </si>
  <si>
    <t xml:space="preserve">  Borrower added on 07/26/11 &gt; New roof and small remodel&lt;br/&gt; Borrower added on 07/28/11 &gt; We've lived in our house 22 years and I've held the same job for 25 years.&lt;br/&gt;</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Mobile Home Lifestyles</t>
  </si>
  <si>
    <t xml:space="preserve">  Borrower added on 07/27/11 &gt; Been employed with the same company for almost 5 years. Thought this loan would help me consolidate my bills with low interest rate.&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Ahmad, Zavitsanos &amp; Anaipakos</t>
  </si>
  <si>
    <t xml:space="preserve">  Borrower added on 07/27/11 &gt; I want to use $4000 to pay off high interest credit cards and $10,000 for my wedding.&lt;br/&gt;</t>
  </si>
  <si>
    <t>Debt Consolidation/Wedding Expenses</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Get It Together</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Omnicare Pharmacy</t>
  </si>
  <si>
    <t xml:space="preserve">  Borrower added on 08/02/11 &gt; finish home improvements&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Grassroots Solutions</t>
  </si>
  <si>
    <t>This loan is to help us cover the costs of the adoption of our first child. Thank you.</t>
  </si>
  <si>
    <t>Monarch ILS</t>
  </si>
  <si>
    <t xml:space="preserve">  Borrower added on 07/26/11 &gt; I am trying to consolidate my loans so that i can lower my APR and pay them off faster. I have a steady income and I will only have one payment to make each month.&lt;br/&gt;</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Wedding and Honeymoon</t>
  </si>
  <si>
    <t>Cudd Energy Services</t>
  </si>
  <si>
    <t xml:space="preserve">  Borrower added on 08/02/11 &gt; Useing this loan to purchase vehicle&lt;br/&gt; Borrower added on 08/02/11 &gt; Using this loan to purchase my dream vehicl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BMW MC. LLC</t>
  </si>
  <si>
    <t xml:space="preserve">  Borrower added on 07/30/11 &gt; I will be using this loan to consolidate some smaller accounts.  Thank you in advance.&lt;br/&gt;null</t>
  </si>
  <si>
    <t>Small Consolidation</t>
  </si>
  <si>
    <t>jam distributing</t>
  </si>
  <si>
    <t xml:space="preserve">  Borrower added on 11/04/11 &gt; Building a home riding arena for Horses&lt;br/&gt;</t>
  </si>
  <si>
    <t>arena</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Ted Bercier, DDS</t>
  </si>
  <si>
    <t xml:space="preserve">  Borrower added on 07/27/11 &gt; Paying off credit card bills&lt;br/&gt;</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PENCOMP, Inc.</t>
  </si>
  <si>
    <t xml:space="preserve">  Borrower added on 09/19/11 &gt; Debt Consolidation&lt;br/&gt;null</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Bartech Group</t>
  </si>
  <si>
    <t xml:space="preserve">  Borrower added on 07/27/11 &gt; boat loan&lt;br/&gt;</t>
  </si>
  <si>
    <t>Boat Purchase</t>
  </si>
  <si>
    <t>DEPARTMENT OF DEFENSE</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Time To Know, Inc.</t>
  </si>
  <si>
    <t xml:space="preserve">  Borrower added on 07/27/11 &gt; Flooring replacement (carpet is 25 years old), garage ceiling repair, plumbing replacement, exterior trim replacement.&lt;br/&gt;</t>
  </si>
  <si>
    <t>FixUp</t>
  </si>
  <si>
    <t>the vons companies, inc</t>
  </si>
  <si>
    <t xml:space="preserve">  Borrower added on 07/27/11 &gt; Pay back some family&lt;br/&gt;</t>
  </si>
  <si>
    <t xml:space="preserve">  Borrower added on 07/29/11 &gt; I recently purchased a timeshare and need this loan to pay off the remaining balance with lower interest rates to try and save some money in the process.&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28/11 &gt; Post college credit card refinancing&lt;br/&gt;null</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Fuel Cell and Hydrogen Energy Assocation</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City of Albuquerque</t>
  </si>
  <si>
    <t xml:space="preserve">  Borrower added on 07/27/11 &gt; Debt Consolidation&lt;br/&gt;</t>
  </si>
  <si>
    <t xml:space="preserve">  Borrower added on 07/27/11 &gt; Just payed off my Vehicle and had some unexpected repairs.&lt;br/&gt;</t>
  </si>
  <si>
    <t>Car expenses</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Verizon Wieless</t>
  </si>
  <si>
    <t xml:space="preserve">  Borrower added on 07/30/11 &gt; I have an excellent credit score and history. I have been with my current employer for 6 1/2 years and in the same cellular communications field for 12 years.&lt;br/&gt;null</t>
  </si>
  <si>
    <t>Baker Hughes Incorporated</t>
  </si>
  <si>
    <t xml:space="preserve">  Borrower added on 07/27/11 &gt; I pay my debts off on time, and I have been employed with the same employer for 17 yrs.  this is pay credic cards off and start saving for retirement.&lt;br/&gt;</t>
  </si>
  <si>
    <t>We Energies</t>
  </si>
  <si>
    <t xml:space="preserve">  Borrower added on 07/28/11 &gt; Lower my rate and pay off balance in only 3 years.&lt;br/&gt;</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 xml:space="preserve">Triump Aerostructures Vought aircraft </t>
  </si>
  <si>
    <t xml:space="preserve">  Borrower added on 07/29/11 &gt; Bill Consolidation&lt;br/&gt;</t>
  </si>
  <si>
    <t xml:space="preserve">payoff </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 xml:space="preserve">  Borrower added on 07/27/11 &gt; Moving&lt;br/&gt;</t>
  </si>
  <si>
    <t>Labconco Corp.</t>
  </si>
  <si>
    <t xml:space="preserve">  Borrower added on 07/27/11 &gt; Loan is for a used ATV off of ebay&lt;br/&gt;</t>
  </si>
  <si>
    <t xml:space="preserve">  Borrower added on 08/07/11 &gt; Thank you for your support, It will be going to pay off all my credit cards and loans, which i will be shredding afterwards.....Thank you again&lt;br/&gt;</t>
  </si>
  <si>
    <t>Flanagan-Cornell High School</t>
  </si>
  <si>
    <t xml:space="preserve">  Borrower added on 07/30/11 &gt; I have a stable job and always make payments on time, I'm planning on buying a piece of land behind our house with this loan.&lt;br/&gt;null</t>
  </si>
  <si>
    <t>Property Purchase</t>
  </si>
  <si>
    <t xml:space="preserve">  Borrower added on 07/27/11 &gt; Thank you for lending me this loan.&lt;br/&gt;</t>
  </si>
  <si>
    <t>Bathroom Renovation</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267xx</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 xml:space="preserve">  Borrower added on 07/28/11 &gt; This loan will be used to pay off higher rate credit card debt, yielding me a considerable reduction in interest payments.&lt;br/&gt;</t>
  </si>
  <si>
    <t xml:space="preserve">  Borrower added on 07/27/11 &gt; Paying off&lt;br/&gt; Borrower added on 07/27/11 &gt; Taking out this loan in order to payoff my bills.&lt;br/&gt;</t>
  </si>
  <si>
    <t>All Done</t>
  </si>
  <si>
    <t xml:space="preserve">  Borrower added on 08/01/11 &gt; Looking to consolidate my credit cards to one monthly bill.&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California Baptist University</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Family vacation</t>
  </si>
  <si>
    <t>Boku, Inc.</t>
  </si>
  <si>
    <t xml:space="preserve">  Borrower added on 07/28/11 &gt; The purpose of this loan is to consolidate my credit card debt from two credit cards, and maintain a lower interest payoff of that debt.&lt;br/&gt;</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ZF Lemforder</t>
  </si>
  <si>
    <t xml:space="preserve">  Borrower added on 07/29/11 &gt; This is another step toward my retirement plan.  I plan to use the funds to pay off some debt and also do a few home improve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South Kitsap School District</t>
  </si>
  <si>
    <t xml:space="preserve">  Borrower added on 07/28/11 &gt; Consolidating Citibank card and American Express.  Will close/not utilize the cards anymore.&lt;br/&gt;</t>
  </si>
  <si>
    <t>Wilbert Plastic Services</t>
  </si>
  <si>
    <t xml:space="preserve">  Borrower added on 07/28/11 &gt; Debt consolidation loan.&lt;br/&gt;</t>
  </si>
  <si>
    <t>Resource Financial Group</t>
  </si>
  <si>
    <t xml:space="preserve">  Borrower added on 07/28/11 &gt; I plan to use the funds to consolidate credit card debt into a single payment and help me raise my credit score.&lt;br/&gt;</t>
  </si>
  <si>
    <t>Comm. of Mass.</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 xml:space="preserve">Diversified </t>
  </si>
  <si>
    <t xml:space="preserve">  Borrower added on 07/28/11 &gt; This loan will be used for debt consolidation.  I have been at my current position for 3 years and recently received a promotion and will have a salary adjustment within the next month.&lt;br/&gt;null</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Shaw Saab</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Altura Credit Union</t>
  </si>
  <si>
    <t xml:space="preserve">  Borrower added on 08/10/11 &gt; I have three credit cards with high interest rates that I am trying to pay off as soon as possible.&lt;br/&gt;null</t>
  </si>
  <si>
    <t>thermospas</t>
  </si>
  <si>
    <t xml:space="preserve">  Borrower added on 07/28/11 &gt; The funds are for the purchase of a motorcycle&lt;br/&gt; My credit is excellent&lt;br/&gt;My monthly expences are approximatly  $2400&lt;br/&gt;I've been with my employer for 10 years&lt;br/&gt;</t>
  </si>
  <si>
    <t>roadtrip</t>
  </si>
  <si>
    <t xml:space="preserve">  Borrower added on 08/02/11 &gt; This loan is to consolidate from an HVAC system placed on a credit card.&lt;br/&gt;</t>
  </si>
  <si>
    <t>HVAC Payoff</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ept cosolidation</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help with debt</t>
  </si>
  <si>
    <t xml:space="preserve">  Borrower added on 07/29/11 &gt; Planning on using the funds to consolidate bills and make emergency purchase for home repair.&lt;br/&gt;</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ERPandERP Corp</t>
  </si>
  <si>
    <t xml:space="preserve">  Borrower added on 07/29/11 &gt; I am looking for personal loan.&lt;br/&gt;null</t>
  </si>
  <si>
    <t>pa state</t>
  </si>
  <si>
    <t xml:space="preserve">  Borrower added on 07/29/11 &gt; debt consolodation&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LOS ANGLELES POLICE DEPT</t>
  </si>
  <si>
    <t xml:space="preserve">  Borrower added on 08/15/11 &gt; CURRENT MORTGAGE IS $2140 WITH TAX AND INSURANCE... NO CAR LOAN... NO LINE OF CREDIT..&lt;br/&gt;null</t>
  </si>
  <si>
    <t>MYSTIC LOAN</t>
  </si>
  <si>
    <t>Champps</t>
  </si>
  <si>
    <t xml:space="preserve">  Borrower added on 07/31/11 &gt; Pay off credit cards.&lt;br/&gt;Have a job.&lt;br/&gt;8,000 monthly budget.&lt;br/&gt;With company for twelve years.&lt;br/&gt;nul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Debt Consol Loan</t>
  </si>
  <si>
    <t>JFK HS, Montgomery County Public Schools</t>
  </si>
  <si>
    <t xml:space="preserve">  Borrower added on 08/01/11 &gt; Pretty much what it sounds like: replacing some high-interest debt in order to pay it off sooner.&lt;br/&gt;</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hi5 Networks</t>
  </si>
  <si>
    <t xml:space="preserve">  Borrower added on 07/29/11 &gt; This is to consolidate some credit card debt.&lt;br/&gt;</t>
  </si>
  <si>
    <t>Credit Refinance Loan</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Allied Employer Group</t>
  </si>
  <si>
    <t xml:space="preserve">  Borrower added on 08/02/11 &gt; Just paying off higher interest credit cards. Plan to pay off total loan in 3 years versus 5.&lt;br/&gt;</t>
  </si>
  <si>
    <t>columbus city schools</t>
  </si>
  <si>
    <t xml:space="preserve">  Borrower added on 07/29/11 &gt; BUSINESS EXPENSES , AUTO REPAIRS&lt;br/&gt;</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Complete Debt Consolidation</t>
  </si>
  <si>
    <t xml:space="preserve">Paul Effman Music </t>
  </si>
  <si>
    <t xml:space="preserve">  Borrower added on 08/09/11 &gt; 3 credit cards. i'm going to pay them all off completely.&lt;br/&gt; Borrower added on 08/10/11 &gt; i do not have a mortgage. i do not have any debt except 3 credit cards.&lt;br/&gt;null</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 xml:space="preserve">  Borrower added on 08/03/11 &gt; I am a US military service member.&lt;br/&gt;null</t>
  </si>
  <si>
    <t>NYCM Insurance Company</t>
  </si>
  <si>
    <t xml:space="preserve">  Borrower added on 07/29/11 &gt; I will use this money to combine the balance I owe and get out of debt in just a few years.&lt;br/&gt;</t>
  </si>
  <si>
    <t>Freesdom2</t>
  </si>
  <si>
    <t>Family Dollar Stores</t>
  </si>
  <si>
    <t xml:space="preserve">  Borrower added on 07/29/11 &gt; This is a short term bridge loan until bonus is paid in October.  Will be repaid by October 15th.&lt;br/&gt;</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TarHeel Roofing  Inc.</t>
  </si>
  <si>
    <t xml:space="preserve">  Borrower added on 08/27/11 &gt; I have a more than stable job, which I've been with my company for 16 years. I plan and budget in place to pay the entire loan amount off by the end of January 2012.&lt;br/&gt;</t>
  </si>
  <si>
    <t xml:space="preserve">Major Purchase </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 xml:space="preserve">  Borrower added on 07/30/11 &gt; USING THIS TO PAY DOWN HIGHER INTEREST CREDIT CARD DEBT&lt;br/&gt;</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HOME IMPROV</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 xml:space="preserve">  Borrower added on 07/30/11 &gt; Professional individual looking to consolidate expenses into one monthly payment. Good credit, pay all my bills on-time.&lt;br/&gt;</t>
  </si>
  <si>
    <t>Good credit - consolidating expenses</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2011 consolidation</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Pay off dept</t>
  </si>
  <si>
    <t>Bentley Newport Beach</t>
  </si>
  <si>
    <t xml:space="preserve">  Borrower added on 08/02/11 &gt; Loan to pay off high interest credit card.&lt;br/&gt;null</t>
  </si>
  <si>
    <t>Visa Pay Off</t>
  </si>
  <si>
    <t xml:space="preserve">  Borrower added on 07/30/11 &gt; loan is for home siding.&lt;br/&gt;</t>
  </si>
  <si>
    <t xml:space="preserve">  Borrower added on 07/30/11 &gt; I'm trying to consolidate my debt into one monthly payment by which I will be saving interest applied to credit cards which I currently have, at this point, be completely debt free.&lt;br/&gt;</t>
  </si>
  <si>
    <t>debe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Propark Inc.</t>
  </si>
  <si>
    <t xml:space="preserve">  Borrower added on 08/02/11 &gt; My business partner and I are looking for money to help us building out our retail store.  The money will be used for equipment and initial build out costs.&lt;br/&gt;</t>
  </si>
  <si>
    <t>Retail Store Start Up</t>
  </si>
  <si>
    <t>leggett &amp; platt, Inc</t>
  </si>
  <si>
    <t xml:space="preserve">  Borrower added on 08/03/11 &gt; Consolidate Capitalone, Walmart, Macy's credit card balances for lower monthly payment with lower interest rate.&lt;br/&gt;null</t>
  </si>
  <si>
    <t>debt Consolidation</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sears holdings co.</t>
  </si>
  <si>
    <t xml:space="preserve">  Borrower added on 08/01/11 &gt; I have a secure position with a large retail company and a long 40 +yrs. with good credit history. I have great debt to income ratio and high income.&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The Clinch County News</t>
  </si>
  <si>
    <t xml:space="preserve">  Borrower added on 07/31/11 &gt; Pay off 3 credit Cards/ and Lowes Charge&lt;br/&gt;</t>
  </si>
  <si>
    <t>The wise thing to do</t>
  </si>
  <si>
    <t xml:space="preserve">Interphase Elec. Corp </t>
  </si>
  <si>
    <t xml:space="preserve">  Borrower added on 07/31/11 &gt; I have been working at my job for over 15 yrs, my job is very stable. I plan to use the money to payoff my high intrest rate credit cards. I pay all my bills on time.&lt;br/&gt;</t>
  </si>
  <si>
    <t>debt free soon</t>
  </si>
  <si>
    <t>Leg Avenue Inc.</t>
  </si>
  <si>
    <t xml:space="preserve">  Borrower added on 08/25/11 &gt; Excellent credit. Very secure job.&lt;br/&gt; Borrower added on 08/25/11 &gt; Excellent credit. Very secure job.&lt;br/&gt;null</t>
  </si>
  <si>
    <t>Cws capital partners</t>
  </si>
  <si>
    <t xml:space="preserve">  Borrower added on 09/02/11 &gt; Thanks for helping me consolidate my credit cards.&lt;br/&gt;</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Bi-Lo </t>
  </si>
  <si>
    <t xml:space="preserve">  Borrower added on 07/31/11 &gt; debt consolidation&lt;br/&gt;</t>
  </si>
  <si>
    <t xml:space="preserve">  Borrower added on 07/31/11 &gt; Consolidate loans&lt;br/&gt;</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Wedding expense</t>
  </si>
  <si>
    <t>Summit Handling Systems</t>
  </si>
  <si>
    <t xml:space="preserve">  Borrower added on 08/02/11 &gt; This is to install a 18' above ground pool. ASAP&lt;br/&gt; Borrower added on 08/02/11 &gt; This is for an 18' Pool installed&lt;br/&gt;</t>
  </si>
  <si>
    <t>POOL 2011</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Bretton Woods Research</t>
  </si>
  <si>
    <t xml:space="preserve">  Borrower added on 09/24/11 &gt; This business loan is designed to facilitate long-term expansion.&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 xml:space="preserve">Sears Holdings Corporation </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 xml:space="preserve">  Borrower added on 08/05/11 &gt; Moving to new assignment in Maryland from Korea and need to furnish a new condo that was purchased. Previously lived in furnished apartments.&lt;br/&gt;null</t>
  </si>
  <si>
    <t xml:space="preserve">  Borrower added on 08/02/11 &gt; I am looking forward to get this loan as i want to do some major purchases for house. Please do the needful.&lt;br/&gt;</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Wells Real Estate Fund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Wausau Paper</t>
  </si>
  <si>
    <t xml:space="preserve">  Borrower added on 08/01/11 &gt; I have been working for my current employer for 20 years&lt;br/&gt; Borrower added on 08/01/11 &gt; I have been working at my current employer for 20 years&lt;br/&gt;null</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isney worldwide services</t>
  </si>
  <si>
    <t xml:space="preserve">  Borrower added on 08/01/11 &gt; Debt consolidation&lt;br/&gt;null</t>
  </si>
  <si>
    <t xml:space="preserve">  Borrower added on 08/02/11 &gt; I have paid my credit cards faithfully.  I am looking to pay down my high interest debt.  I have excellent credit.  I also have a secure government job; my employment outlook is strong.&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UFCW Local 27</t>
  </si>
  <si>
    <t xml:space="preserve">  Borrower added on 08/01/11 &gt; leased vehicle buy out&lt;br/&gt; Borrower added on 08/01/11 &gt; I pay my bills on time.  Recent Experian credit score was 835. My employment appears to be very stable.&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1/11 &gt; This loan is so I can pay off my credit cards and have a lower interest rate on just one loan&lt;br/&gt;null</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Web.com</t>
  </si>
  <si>
    <t xml:space="preserve">  Borrower added on 08/01/11 &gt; I will be using this money to fund a new AC unit for my home.&lt;br/&gt;</t>
  </si>
  <si>
    <t>kcs railway</t>
  </si>
  <si>
    <t xml:space="preserve">  Borrower added on 08/11/11 &gt; DUE TO HIGH GAS PRICES I AM FORCED TO RELOCATE. I DRIVE 150 MILES TO AND FROM WORK. WITH THIS MOVE I WILL BE ABLE TO WORK IN LESS STRESS ENVIROMENT.. THANK ALL OF YOU WHO ARE INVESTING IN MY LOAN.&lt;br/&gt;</t>
  </si>
  <si>
    <t>remaining balance</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National Amusements</t>
  </si>
  <si>
    <t xml:space="preserve">  Borrower added on 08/02/11 &gt; debt pay down&lt;br/&gt;</t>
  </si>
  <si>
    <t>ISRAELOFF, TRATTNER &amp; CO., PC</t>
  </si>
  <si>
    <t xml:space="preserve">  Borrower added on 08/01/11 &gt; thank you.&lt;br/&gt; Borrower added on 08/02/11 &gt; Thanks.&lt;br/&gt;</t>
  </si>
  <si>
    <t>Genesis Medical Center</t>
  </si>
  <si>
    <t xml:space="preserve">  Borrower added on 08/02/11 &gt; Had to put that I work in Illinois, but I work in Iowa there was no selection for Iowa.&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CMCI</t>
  </si>
  <si>
    <t xml:space="preserve">  Borrower added on 08/12/11 &gt; I also have a student loan of $43k.  Payments are $168 month.&lt;br/&gt;</t>
  </si>
  <si>
    <t>Consolidation Load</t>
  </si>
  <si>
    <t>IATSE Local 720</t>
  </si>
  <si>
    <t xml:space="preserve">  Borrower added on 08/01/11 &gt; I own my own home and just finished a bathroom remodel with my own funds. I would now like to do a kitchen remodel and redo the home flooring.&lt;br/&gt;</t>
  </si>
  <si>
    <t>GROSSMONT UNION HIGH SCHOOL DISTRIC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dmrs</t>
  </si>
  <si>
    <t xml:space="preserve">  Borrower added on 08/08/11 &gt; im  good borrower because i haven't had a late payment in 11 years. Also I've had the same job for 6 years.&lt;br/&gt;</t>
  </si>
  <si>
    <t xml:space="preserve">  Borrower added on 08/07/11 &gt; The purpose of the loan is to pay for the remaining treatment for my son with an anticipated completion date of Feb/Mar 2012.&lt;br/&gt;</t>
  </si>
  <si>
    <t>Treatment Facility Boarding School</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 xml:space="preserve">  Borrower added on 08/01/11 &gt; Tile, carpet, and paint in condo to make it into a rental unit.&lt;br/&gt;null</t>
  </si>
  <si>
    <t>Prep Property To Become Renta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SE&amp;D Inc. </t>
  </si>
  <si>
    <t xml:space="preserve">  Borrower added on 08/02/11 &gt; Want to consolidate debt to end cycle of slowly decreasing balances and move on.&lt;br/&gt;</t>
  </si>
  <si>
    <t>Consolidate to move on</t>
  </si>
  <si>
    <t>General Excavation Inc.</t>
  </si>
  <si>
    <t xml:space="preserve">  Borrower added on 08/03/11 &gt; debt consolidation&lt;br/&gt;</t>
  </si>
  <si>
    <t xml:space="preserve">  Borrower added on 08/01/11 &gt; I plan to  purchase a used car and pay off a couple other small bills and only have one payment.&lt;br/&gt;null</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Good Samaritan Hospital</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cosmo specialty fibers</t>
  </si>
  <si>
    <t xml:space="preserve">  Borrower added on 08/03/11 &gt; I don't know if these messages are getting through, but I plan to use the money to finish the remodel on my kitchen that is gutted. (cabinets, appliances, flooring, etc...)&lt;br/&gt;</t>
  </si>
  <si>
    <t xml:space="preserve">  Borrower added on 08/03/11 &gt; The borrowed funds will help me pay off my medical bills that are going into collections. I have a stable income and would be able to pay back monthly.&lt;br/&gt;</t>
  </si>
  <si>
    <t>oct accident</t>
  </si>
  <si>
    <t xml:space="preserve">  Borrower added on 08/01/11 &gt; please allow me to consolodate my debt thank you have a good day&lt;br/&gt;null</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Ceva Logistics, Inc</t>
  </si>
  <si>
    <t xml:space="preserve">  Borrower added on 08/02/11 &gt; I plan on paying off the loan next summer.&lt;br/&gt;</t>
  </si>
  <si>
    <t>Foundation Repair</t>
  </si>
  <si>
    <t xml:space="preserve">  Borrower added on 08/01/11 &gt; I will be using this loan to consolidate and pay off credit cards, as well as paying off additional debts.&lt;br/&gt;null</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Bowling Green R-1 </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Advent Financial</t>
  </si>
  <si>
    <t xml:space="preserve">  Borrower added on 09/01/11 &gt; Purpose of loan: some debt consolidation and purchasing interest in highly profitable small business.&lt;br/&gt;null</t>
  </si>
  <si>
    <t>Tampa Museum of Art</t>
  </si>
  <si>
    <t xml:space="preserve">  Borrower added on 08/03/11 &gt; I will use this money to pay off 2 high interest credit cards.  My current position is very stable.&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Consolidation Loan 2011</t>
  </si>
  <si>
    <t>DOJ - ATF</t>
  </si>
  <si>
    <t xml:space="preserve">  Borrower added on 08/02/11 &gt; I am employed as a federal investigator for 6 years.  I will use the funding to payoff my credit cards debt.&lt;br/&gt;</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 xml:space="preserve">  Borrower added on 08/02/11 &gt; I currently have 3 high interest credit cards, 29.9%, 24.5%, 24.24% respectively that I want to payoff. This loan would pay them off and better my credit rating over time.&lt;br/&gt;</t>
  </si>
  <si>
    <t>Pay off high interest cards</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2/11 &gt; Car payment payoff - $5, 804&lt;br/&gt;Capitalone credit card payoff- $1,789&lt;br/&gt;Home depot Credit crd payoff - 987&lt;br/&gt;</t>
  </si>
  <si>
    <t>Personal Debt Consol</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Griffin Hospital</t>
  </si>
  <si>
    <t xml:space="preserve">  Borrower added on 08/07/11 &gt; excellent credit, never been delinquent, steady employment for past 6 years, &amp;amp; planning to use the loan for some wedding expenses.&lt;br/&gt;</t>
  </si>
  <si>
    <t>Wedding 2011</t>
  </si>
  <si>
    <t>the LA UNDERGROUND</t>
  </si>
  <si>
    <t xml:space="preserve">  Borrower added on 08/03/11 &gt; To fund a new roof until' the Insurance check arrives.&lt;br/&gt;null</t>
  </si>
  <si>
    <t>Roof Loan</t>
  </si>
  <si>
    <t>Apollo Interactive</t>
  </si>
  <si>
    <t xml:space="preserve">  Borrower added on 08/09/11 &gt; Paying off higher interest credit cards &amp;amp; be debt free in three years.&lt;br/&gt;</t>
  </si>
  <si>
    <t>us pot office</t>
  </si>
  <si>
    <t xml:space="preserve">  Borrower added on 08/14/11 &gt; personal&lt;br/&gt; Borrower added on 08/14/11 &gt; payoff credit cards&lt;br/&gt;</t>
  </si>
  <si>
    <t xml:space="preserve">Temple Shaaray Tefila; New York Sports </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would like to pay off my credit cards and have one monthly payment. I work full time plus overtime. I am working hard to rebuild my credit.&lt;br/&gt;</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 xml:space="preserve">  Borrower added on 08/05/11 &gt; I am moving from Charlotte, NC to Cleveland, OH for my job.&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 xml:space="preserve">  Borrower added on 08/15/11 &gt; The funds are gonna be used for the start up costs of a business im starting. Licensing, insurance, etc&lt;br/&gt;null</t>
  </si>
  <si>
    <t xml:space="preserve">  Borrower added on 08/09/11 &gt; This loan is to refinance my truck for a lower monthly payment. It would save me $70.00 a month plus $1,000 over all in interest.&lt;br/&gt;</t>
  </si>
  <si>
    <t>Heaven's Truck</t>
  </si>
  <si>
    <t>Monarch</t>
  </si>
  <si>
    <t xml:space="preserve">  Borrower added on 08/02/11 &gt; This funding is to pay off the amount owed on a 2006 Chrysler Pacifica at a more favorable rate&lt;br/&gt;</t>
  </si>
  <si>
    <t>Pay off Pacifica</t>
  </si>
  <si>
    <t>Intel Corp</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Get out of debt Loan</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7/29/11 &gt; I am trying to pay off credit debt at a better rate and in a shorter amount of time.&lt;br/&gt;Borrower added on 07/29/11 &gt; I am trying to pay off credit debt at a better rate and in a shorter amount of time.&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 xml:space="preserve">Tufts Health Plan </t>
  </si>
  <si>
    <t xml:space="preserve">  Borrower added on 08/04/11 &gt; Looking to pay off high interest credit card through this loan.  I consistently pay my bills on time and have stable employment in Health Care Finance.  Thanks for your consideration!&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Friendfinder Networks</t>
  </si>
  <si>
    <t xml:space="preserve">  Borrower added on 08/09/11 &gt; Use funds to pay off all outstanding credit card debt, so I can focus on paying down mortgage and start saving more money.&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Agilent Technologies</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stanley contracting</t>
  </si>
  <si>
    <t xml:space="preserve">  Borrower added on 08/04/11 &gt; pay off car pay down credit cards,i pride myself in paying all bills on time ,my budget is tight ,my job is very stable&lt;br/&gt;</t>
  </si>
  <si>
    <t>debt free 2011</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 xml:space="preserve">US Army </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Lane County Oregon</t>
  </si>
  <si>
    <t xml:space="preserve">  Borrower added on 08/03/11 &gt; Basic consolidation of a couple credit cards, taxes owed and one used car loan. This will also help me for a future planned vacation.&lt;br/&gt;null</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DBL Labs</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Michelin North America</t>
  </si>
  <si>
    <t xml:space="preserve">  Borrower added on 08/09/11 &gt; I'm consolidating a couple of higher interest credit cards that I intend on closing.&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Home Improvements </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ExxonMobil Corp.</t>
  </si>
  <si>
    <t xml:space="preserve">  Borrower added on 09/27/11 &gt; This loan is to pay off an existing Lending club loan in the amount of $5700 and the extra money is to pay other bills and pay off a credit card.&lt;br/&gt;null</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the ohio state university medical center</t>
  </si>
  <si>
    <t xml:space="preserve">  Borrower added on 08/05/11 &gt; wedding funding&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American Medical Response</t>
  </si>
  <si>
    <t>To consolidate $600/ credit payment, and so I can focus on school.</t>
  </si>
  <si>
    <t>BNSF Railway Co</t>
  </si>
  <si>
    <t xml:space="preserve">  Borrower added on 08/03/11 &gt; This loan will be used to consolidate household credit card debt and an existing installment loan into a lower-rate, single payment.&lt;br/&gt;</t>
  </si>
  <si>
    <t>Terra Form Inc</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Credit Consolidation Loan</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Property Tax</t>
  </si>
  <si>
    <t>499xx</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ark 52</t>
  </si>
  <si>
    <t xml:space="preserve">I plan to use the funds for debt consolidation, and lowering monthly payments. I have been at my current job for over a year. My monthly expenses are minimal, and I have had good credit standing for nearly ten years. </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Catholic Church of St. Monica</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Moving Back Home</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ROAD TO RECOVERY</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 xml:space="preserve">  Borrower added on 08/04/11 &gt; none&lt;br/&gt;</t>
  </si>
  <si>
    <t>Remington Hospitality</t>
  </si>
  <si>
    <t xml:space="preserve">  Borrower added on 08/03/11 &gt; This loan is to buy additional equipment for our family farm.&lt;br/&gt;</t>
  </si>
  <si>
    <t>Family Farm Investment for Equipmen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 xml:space="preserve">Westlake Financial </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GDLS</t>
  </si>
  <si>
    <t xml:space="preserve">  Borrower added on 08/03/11 &gt; e-mails receivable&lt;br/&gt; Borrower added on 08/03/11 &gt; Loan is more medical purposes&lt;br/&gt;</t>
  </si>
  <si>
    <t>Breast Surgery</t>
  </si>
  <si>
    <t>Fireline Corporation</t>
  </si>
  <si>
    <t xml:space="preserve">  Borrower added on 08/05/11 &gt; plan to use this loan to pay off credit cards. &lt;br/&gt;&lt;br/&gt;work full time, job is very stable.&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St. Philip's Episcopal Church</t>
  </si>
  <si>
    <t xml:space="preserve">  Borrower added on 08/05/11 &gt; Loan is being used to put a badly needed new roof on my home.&lt;br/&gt;</t>
  </si>
  <si>
    <t>Roof Replacement</t>
  </si>
  <si>
    <t>brighton best</t>
  </si>
  <si>
    <t xml:space="preserve">  Borrower added on 08/07/11 &gt; Looking for a lower interest loan to pay off my credit card&lt;br/&gt;</t>
  </si>
  <si>
    <t>Credit card consolitdation</t>
  </si>
  <si>
    <t>ACS, a Xerox Company</t>
  </si>
  <si>
    <t xml:space="preserve">  Borrower added on 08/03/11 &gt; Paying off higher interest store based credit cards at a lower rate.&lt;br/&gt;null</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American Imaging Management</t>
  </si>
  <si>
    <t xml:space="preserve">  Borrower added on 08/05/11 &gt; Pay off Credit Cards&lt;br/&gt;</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 xml:space="preserve">  Borrower added on 08/05/11 &gt; i have worked at my job for 29 yrs.&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Eagle Precision Cast Parts</t>
  </si>
  <si>
    <t xml:space="preserve">I am purchasing a cabin that has 3 actual cabins so I can stay all the same time. This is perfect for me.  A great investment. </t>
  </si>
  <si>
    <t>Cabin fever</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Consolidating CC Debt</t>
  </si>
  <si>
    <t>U.S. Army Engineer R&amp;D Center</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SRI International</t>
  </si>
  <si>
    <t xml:space="preserve">  Borrower added on 08/05/11 &gt; thank you for the loan...hope I'll be able to get it soon, as I am very late on my monthly payments...&lt;br/&gt;null</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bayhealth medical center</t>
  </si>
  <si>
    <t xml:space="preserve">  Borrower added on 08/03/11 &gt; I would like to repair/update my kitchen. I have  a good job , job security and have never defaulted on any of my bills.&lt;br/&gt;null</t>
  </si>
  <si>
    <t>kitchen repairs</t>
  </si>
  <si>
    <t>ivy hall day school</t>
  </si>
  <si>
    <t xml:space="preserve">  Borrower added on 08/03/11 &gt; consolidating some bills&lt;br/&gt;null</t>
  </si>
  <si>
    <t>greener4</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credit debt</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 xml:space="preserve">  Borrower added on 08/03/11 &gt; This loan is for an older model jeep to be used primarily as a third vehicle for my family.  My intent is to use this service to fund the jeep instead of liquidating my securities.&lt;br/&gt;null</t>
  </si>
  <si>
    <t>Third Vehicle Loan</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Engagement Ring </t>
  </si>
  <si>
    <t xml:space="preserve">  Borrower added on 08/13/11 &gt; Funds will be used to pay for medical expenses for family member,&lt;br/&gt;</t>
  </si>
  <si>
    <t>Mateus Restaurant</t>
  </si>
  <si>
    <t xml:space="preserve">  Borrower added on 08/08/11 &gt; home improvement loan&lt;br/&gt; Borrower added on 08/09/11 &gt; I have a crystal-clean record; excellent credit. Just a good person looking to fix up their ho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Bremer Financial Services</t>
  </si>
  <si>
    <t xml:space="preserve">  Borrower added on 08/10/11 &gt; I am using this loan to consolidate credit card debt in order to pay down balances in a more efficient, quicker and cheaper fashion.&lt;br/&gt;</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military sealift command</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NMCCs - No More Credit Cards!&lt;br/&gt; Borrower added on 08/10/11 &gt; 79.69% funded so far! Thank you to each and every one of my 163 investors. Let's get that last 20% :-D&lt;br/&gt;</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Giveo</t>
  </si>
  <si>
    <t xml:space="preserve">  Borrower added on 08/06/11 &gt; We have several high-interest cards and would like to get a loan at a lower rate to pay them off.&lt;br/&gt;</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ICF International</t>
  </si>
  <si>
    <t xml:space="preserve">  Borrower added on 08/05/11 &gt; This is a 1991 used Ford F-150 that I'm buying tomorrow.  It would be nice to spread the purchase out over 3 years, but I'm making the purchase regardless.&lt;br/&gt;null</t>
  </si>
  <si>
    <t>Used Ford F-150 Truck</t>
  </si>
  <si>
    <t>Frederick Ward Associates</t>
  </si>
  <si>
    <t xml:space="preserve">  Borrower added on 08/09/11 &gt; to pay off a contractor that put in a sump pump and waterproofed our basement after it flooded and 2 credit cards.&lt;br/&gt;</t>
  </si>
  <si>
    <t>Cincinnati Children's Hospital</t>
  </si>
  <si>
    <t xml:space="preserve">  Borrower added on 08/04/11 &gt; Thank you !  If I can please get this by Aug 10 I would greatly appreciate it&lt;br/&gt;</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04/11 &gt; The loan is to cover the cost of unexpected medical expenses that was not covered by health insurance.  The surgery will resolve the medical issue and I do not expect to incur additional medical costs.&lt;br/&gt;</t>
  </si>
  <si>
    <t>Dad</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WorkForceLogic</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Locus Telecommunications-KDDI</t>
  </si>
  <si>
    <t xml:space="preserve">  Borrower added on 08/05/11 &gt; I am planining renew the kitchen and the bathroom and some minor work in the living room.&lt;br/&gt;</t>
  </si>
  <si>
    <t>Radvision, Inc</t>
  </si>
  <si>
    <t xml:space="preserve">  Borrower added on 09/06/11 &gt; Debt consolidation to eliminate 2 credit cards.&lt;br/&gt;null</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CCA</t>
  </si>
  <si>
    <t xml:space="preserve">  Borrower added on 08/04/11 &gt; Furniture Bill and Medical Bill&lt;br/&gt;</t>
  </si>
  <si>
    <t>Furniture and Medical Bill</t>
  </si>
  <si>
    <t xml:space="preserve">  Borrower added on 08/06/11 &gt; Along with consolidating credit cards, auto loan, and laptop payoff, I also forgot to mention unexpected medical bills.&lt;br/&gt;</t>
  </si>
  <si>
    <t>Debt Consolidation (CC, Auto, laptop)</t>
  </si>
  <si>
    <t>University of Louisville hospital</t>
  </si>
  <si>
    <t xml:space="preserve">  Borrower added on 08/04/11 &gt; This loan is for consolidation of my creditcards and it will enable me to only have 2 monthy bills&lt;br/&gt;</t>
  </si>
  <si>
    <t>NCBA</t>
  </si>
  <si>
    <t xml:space="preserve">  Borrower added on 08/06/11 &gt; i need this loan to consolidate my debts before i get behind i'm in good standing with my creditors and bank but feel comfortable paying one bill only. thank you&lt;br/&gt;</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t3 trading group</t>
  </si>
  <si>
    <t xml:space="preserve">  Borrower added on 08/06/11 &gt; Just got my license and want to get a bike before the season ends. a lot of my money tied up right now and dont really have the extra cash to lay out for a bike/insurance/dmv fees ...&lt;br/&gt;</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Westaff</t>
  </si>
  <si>
    <t xml:space="preserve">  Borrower added on 08/04/11 &gt; Consolidation Loan&lt;br/&gt;</t>
  </si>
  <si>
    <t xml:space="preserve">Kaiser Permanente Oakland </t>
  </si>
  <si>
    <t xml:space="preserve">  Borrower added on 08/05/11 &gt; I am looking to consolidate some personal debt and to put the rest away for start up costs for a Residential Care Facility for the Elderly.&lt;br/&gt;</t>
  </si>
  <si>
    <t xml:space="preserve">Combo: debt consolidation &amp; seed $$$ </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Firebird loan</t>
  </si>
  <si>
    <t>Ford Motor Co.</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FedEX</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 xml:space="preserve">  Borrower added on 08/08/11 &gt; I plan to use the loan to pay CC debt obtained from paying for college. I  work for a university. I live with my parents and have no bills. This loan will be my primary bill that will have all of my attention.&lt;br/&gt;</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Little Bear School</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 xml:space="preserve">  Borrower added on 08/10/11 &gt; Credit Card Refinancing and Term Out - Once refinanced, credit cards will be closed by borrower.&lt;br/&gt;null</t>
  </si>
  <si>
    <t>Credit Card Consolidation &amp; Closure</t>
  </si>
  <si>
    <t>GoRail</t>
  </si>
  <si>
    <t xml:space="preserve">  Borrower added on 08/08/11 &gt; It's time to tackle my consumer debt.  I've shown myself that I can live without relying on credit cards and so it's time to pay them off once and for all.&lt;br/&gt;null</t>
  </si>
  <si>
    <t>Plaza Private Residences</t>
  </si>
  <si>
    <t xml:space="preserve">  Borrower added on 08/05/11 &gt; My free at last loan consist of combining credit card debt into one monthly payment. Lowering the APR and timeline of paying off my debt. Thank you!&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NYC Board of Education</t>
  </si>
  <si>
    <t xml:space="preserve">  Borrower added on 08/06/11 &gt; Thank you in advance to all lenders for your consideration and kindness in helping me to reestablish myself.&lt;br/&gt;</t>
  </si>
  <si>
    <t>Get Right</t>
  </si>
  <si>
    <t>St. Johns Mercy Medical Center</t>
  </si>
  <si>
    <t xml:space="preserve">  Borrower added on 08/05/11 &gt; credit card consolodation&lt;br/&gt; Borrower added on 08/05/11 &gt; credit card debt consolidation&lt;br/&gt;</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Penn Mutual Life Insurance Company</t>
  </si>
  <si>
    <t xml:space="preserve">  Borrower added on 08/08/11 &gt; Using funds to considate debt since I have recently moved.&lt;br/&gt;null</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 xml:space="preserve">  Borrower added on 08/09/11 &gt; I am steadily employed, and plan on using the loan to consolidate debts and get a fresh start.&lt;br/&gt;</t>
  </si>
  <si>
    <t>clean slate</t>
  </si>
  <si>
    <t>walmart distribution</t>
  </si>
  <si>
    <t xml:space="preserve">  Borrower added on 08/05/11 &gt; I am looking to buy a more fuel efficient vehicle as I drive about 400 miles a week.  My current truck only gets 18 mpg, so my fuel costs almost as much as my car payment&lt;br/&gt;</t>
  </si>
  <si>
    <t>Market Strategies International</t>
  </si>
  <si>
    <t xml:space="preserve">  Borrower added on 08/05/11 &gt; I'm refinancing my existing credit debt to both reduce my APR and lower my payments.  This is my only credit debt.&lt;br/&gt;</t>
  </si>
  <si>
    <t xml:space="preserve">  Borrower added on 08/13/11 &gt; I have a stable job with the City of New York. I Never missed a payment. I have a good credit history. I plan to use the funds to consolidate all my bills into one monthly payment.&lt;br/&gt;</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MA Cablevision</t>
  </si>
  <si>
    <t xml:space="preserve">  Borrower added on 08/05/11 &gt; Pay off for credit cards&lt;br/&gt;null</t>
  </si>
  <si>
    <t xml:space="preserve">Pay credit cards off </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Collision Centers of NH</t>
  </si>
  <si>
    <t xml:space="preserve">  Borrower added on 08/08/11 &gt; Flooring for upstairs rooms&lt;br/&gt;</t>
  </si>
  <si>
    <t xml:space="preserve">  Borrower added on 08/05/11 &gt; To purchase second vehicle for work commute.  Recently began working in CT after having taken the train into NYC for many years.&lt;br/&gt;</t>
  </si>
  <si>
    <t>Blue Jeep</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Blue Ridge Hospice</t>
  </si>
  <si>
    <t xml:space="preserve">  Borrower added on 09/02/11 &gt; I'll be using this loan to pay off credit cards and free up more cash flow. I have a great job and have worked consecutively in the human resource field for almost 20 years!&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THE HOME DEPO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Detroit Diesel Corp.</t>
  </si>
  <si>
    <t xml:space="preserve">  Borrower added on 08/06/11 &gt; This is a unforseen debt, your service is appreciated...&lt;br/&gt;null</t>
  </si>
  <si>
    <t xml:space="preserve">  Borrower added on 08/06/11 &gt; My loan will be used to pay off half of my car, therefore canceling the negative equity. That way I'll be able to trade it in and use the value of the car towards the purchase of a more cost efficient vehicle.&lt;br/&gt;</t>
  </si>
  <si>
    <t>Firsthealth of the carolinas</t>
  </si>
  <si>
    <t xml:space="preserve">  Borrower added on 08/08/11 &gt; Need this loan to purchase a used truck. The truck will be a great asset remodeling my home. I've worked 18 yrs at a local hospital. I've always paid my bills and my credit is excellent.&lt;br/&gt;</t>
  </si>
  <si>
    <t>Volusia County</t>
  </si>
  <si>
    <t xml:space="preserve">  Borrower added on 08/06/11 &gt; I plan to pay off my high interest credit cards and put the money I save with the lower loan payment into an household savings account for repairs/emergencies..&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Group 113</t>
  </si>
  <si>
    <t xml:space="preserve">  Borrower added on 08/07/11 &gt; Working full-time for over a year, would like to consolidate my debt: student loans, at-home office purchases: computer, scanner, printer, drafting table, etc.)&lt;br/&gt;null</t>
  </si>
  <si>
    <t xml:space="preserve">  Borrower added on 08/06/11 &gt; loan is to be used to consolidate all credit card payments into one monthly payment.&lt;br/&gt;</t>
  </si>
  <si>
    <t>CLEVELAND CLINIC</t>
  </si>
  <si>
    <t xml:space="preserve">  Borrower added on 08/06/11 &gt; Thanks!&lt;br/&gt; Borrower added on 08/06/11 &gt; Thanks!&lt;br/&gt;</t>
  </si>
  <si>
    <t>City of Stamford</t>
  </si>
  <si>
    <t xml:space="preserve">  Borrower added on 09/07/11 &gt; Home Improvement to roof, windows, inground swimming pool deck and driveway&lt;br/&gt;null</t>
  </si>
  <si>
    <t xml:space="preserve">Nest Egg Remodeling </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G Ray Trucking</t>
  </si>
  <si>
    <t xml:space="preserve">  Borrower added on 08/06/11 &gt; For deck and hot tub&lt;br/&gt;</t>
  </si>
  <si>
    <t>Hot Tub Loan</t>
  </si>
  <si>
    <t>Glidewell Distributing</t>
  </si>
  <si>
    <t xml:space="preserve">  Borrower added on 08/10/11 &gt; We plan on using these funds to simplify our budget and free up more fund to put into savings. also we plan on paying this note off early by paying extra payments.&lt;br/&gt;null</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Dist 877</t>
  </si>
  <si>
    <t xml:space="preserve">  Borrower added on 08/09/11 &gt; This is for paying off credit card debt.&lt;br/&gt;</t>
  </si>
  <si>
    <t>shardeb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Ultralife Corporation</t>
  </si>
  <si>
    <t xml:space="preserve">  Borrower added on 08/15/11 &gt; I'm just getting some extra cash to pay down my credit card debt more quickly.  I will be paying this loan off early in order to be nearly debt free.&lt;br/&gt;</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coca cola bottling company</t>
  </si>
  <si>
    <t xml:space="preserve">  Borrower added on 08/08/11 &gt; Want to pay off some credit cards and pay off my vehicle&lt;br/&gt;</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Sysco Foods</t>
  </si>
  <si>
    <t xml:space="preserve">   Borrower added on 08/10/11 &gt; I am using these funds for credit card consolidation, I have a good job and will be a great borrower.  I always pay my bills on time and I thank you for your partnership in this great opportunity.&lt;br/&gt;</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Brigham &amp; Women's Hospital</t>
  </si>
  <si>
    <t xml:space="preserve">  Borrower added on 08/09/11 &gt; This loan is not only intended towards my vacation expenses but it's also towards home improvement. I pay my bills on time and never been delinquent. I hold a stable job in the medical field for 15 yrs. now.&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debt reduction</t>
  </si>
  <si>
    <t>AKRF</t>
  </si>
  <si>
    <t xml:space="preserve">  Borrower added on 08/09/11 &gt; We plan to consolidate our debt with this loan.&lt;br/&gt;</t>
  </si>
  <si>
    <t>Our Debt</t>
  </si>
  <si>
    <t>Cocoa Beach Brewing Company</t>
  </si>
  <si>
    <t xml:space="preserve">  Borrower added on 08/07/11 &gt; Consolidation of credit cards.&lt;br/&gt; Borrower added on 08/07/11 &gt; I make my payments at least 1 week in advance. I have not been late on a payment in more than 5 years.&lt;br/&gt;</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 xml:space="preserve">  Borrower added on 08/12/11 &gt; Credit card consolidation. My money can go to you or VISA. Your call.&lt;br/&gt;</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personal debt consolidation loan</t>
  </si>
  <si>
    <t xml:space="preserve">  Borrower added on 08/07/11 &gt; Auto loan for myself&lt;br/&gt;</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Grape Expectations Wine Bar</t>
  </si>
  <si>
    <t xml:space="preserve">  Borrower added on 08/11/11 &gt; Objective of loan is to consolidate revolving credit balances at a lower apr. Balances are the result of moving expenses from a relocation to Michigan from Kansas.&lt;br/&gt;</t>
  </si>
  <si>
    <t>Frito-Lay</t>
  </si>
  <si>
    <t xml:space="preserve">  Borrower added on 08/07/11 &gt; The purpose of this loan is to combine all my bills into one lower payment! Thanks!&lt;br/&gt;</t>
  </si>
  <si>
    <t xml:space="preserve">Second time using lending club! </t>
  </si>
  <si>
    <t>Walden University</t>
  </si>
  <si>
    <t xml:space="preserve">  Borrower added on 08/08/11 &gt; This loan is for a basement remodel.  This seemed faster than going with a home equity loan.&lt;br/&gt;</t>
  </si>
  <si>
    <t>Sunray ISD</t>
  </si>
  <si>
    <t xml:space="preserve">  Borrower added on 08/13/11 &gt; I have a good job. I make budgets every pay day. I've never missed a payment&lt;br/&gt;</t>
  </si>
  <si>
    <t>wedding plans</t>
  </si>
  <si>
    <t>Wilshire Boulevard Temple</t>
  </si>
  <si>
    <t xml:space="preserve">  Borrower added on 08/07/11 &gt; Personal Loan to consolidate bills. Will be able to pay off with no issues.&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walmart distribution center</t>
  </si>
  <si>
    <t xml:space="preserve">  Borrower added on 08/08/11 &gt; For tile in my new home in my kitchen&lt;br/&gt;</t>
  </si>
  <si>
    <t>upgrades loan</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Wedding Reception</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07/11 &gt; thanks&lt;br/&gt;null</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Classic</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LC LOAN</t>
  </si>
  <si>
    <t>Video Applications</t>
  </si>
  <si>
    <t xml:space="preserve">  Borrower added on 08/08/11 &gt; Had to replace an old, rotten patio cover.  Got funding from GE at 9.5% and I see I can get a better rate from you.&lt;br/&gt;</t>
  </si>
  <si>
    <t>Patio cover</t>
  </si>
  <si>
    <t>Mechanix Wear</t>
  </si>
  <si>
    <t xml:space="preserve">  Borrower added on 08/08/11 &gt; Looking to try out Lending Club by consolidating my credit card debt.&lt;br/&gt;null</t>
  </si>
  <si>
    <t>AMEX/CITI CARD DEBT</t>
  </si>
  <si>
    <t>Pentagon Federal Credit Union</t>
  </si>
  <si>
    <t xml:space="preserve">  Borrower added on 08/09/11 &gt; I have NEVER been late on a payment.  I need my good credit to keep my job.&lt;br/&gt;null</t>
  </si>
  <si>
    <t>BNY MELLON</t>
  </si>
  <si>
    <t xml:space="preserve">  Borrower added on 08/09/11 &gt; I would like to consolidate my credit cards that have the highest interest rates and an annual fee.&lt;br/&gt;null</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WeatherBELL Analytics LLC</t>
  </si>
  <si>
    <t xml:space="preserve">  Borrower added on 08/15/11 &gt; Thank you to everyone who is participating.&lt;br/&gt;null</t>
  </si>
  <si>
    <t>Furniture Purchase</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 xml:space="preserve">  Borrower added on 08/08/11 &gt; Having now paid my LC Loan on time for 6 months, I'm excited to finish paying all my credit cards off with this new loan and be done with them forever!&lt;br/&gt;</t>
  </si>
  <si>
    <t>erase debt!</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08/11 &gt; I would like to take advantage of the lower rate offered here on lending club to pay off credit card debt.  Please contact me for any questions or concerns.&lt;br/&gt;</t>
  </si>
  <si>
    <t>Wet Seal, Inc.</t>
  </si>
  <si>
    <t xml:space="preserve">  Borrower added on 08/25/11 &gt; I will be using this loan to pay off a credit card with a higher interest rate and to pay off my vehicle.&lt;br/&gt;null</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 xml:space="preserve">  Borrower added on 08/17/11 &gt; consolidate multiple high interest rate (20-26%) loans into one payment&lt;br/&gt;</t>
  </si>
  <si>
    <t>Marks Paneth &amp; Shron</t>
  </si>
  <si>
    <t xml:space="preserve">  Borrower added on 09/29/11 &gt; This loan is to consolidated my credit card debt&lt;br/&gt;null</t>
  </si>
  <si>
    <t>Credit Card Clean Up</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Saint-Gobain</t>
  </si>
  <si>
    <t xml:space="preserve">  Borrower added on 08/11/11 &gt; I will use funds to snowball debt at a lower interest rate. I estimate paying off the loan by August 2012.&lt;br/&gt;</t>
  </si>
  <si>
    <t>TW &amp; Company</t>
  </si>
  <si>
    <t xml:space="preserve">  Borrower added on 08/08/11 &gt; Loan for debt consolidation. I have a steady income and all payments will be made on time.&lt;br/&gt;</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203xx</t>
  </si>
  <si>
    <t>Friedmann &amp; Friedmann</t>
  </si>
  <si>
    <t xml:space="preserve">  Borrower added on 09/26/11 &gt; Debt Consolidation&lt;br/&gt;Easy monthly payment plan for budgeting&lt;br/&gt;null</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CreditCard Consolidation</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 xml:space="preserve">  Borrower added on 08/10/11 &gt; This loan is for a car. Without this, I'll be walking.  I have good credit and a stable income.  My monthly budget is $2500.&lt;br/&gt;</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goodyear</t>
  </si>
  <si>
    <t xml:space="preserve">  Borrower added on 08/21/11 &gt; consolidaing medical and credit card bills. I have been living in the same place for 13 yrs. My job is secure. I would just like one payment.&lt;br/&gt;null</t>
  </si>
  <si>
    <t>jazz</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Personal Loan Payoff </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Loan to pay off credit cards</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American Library Association</t>
  </si>
  <si>
    <t xml:space="preserve">  Borrower added on 08/17/11 &gt; Debt Consolidation&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0/11 &gt; I have been employed 7 years with the same company. &lt;br/&gt;I have never been late on any of my obligations.&lt;br/&gt;my goal is to consolidate and put my self in a more manageable situation.&lt;br/&gt;</t>
  </si>
  <si>
    <t xml:space="preserve">sra international </t>
  </si>
  <si>
    <t xml:space="preserve">  Borrower added on 08/19/11 &gt; I have good credit would love to have one bill and this will allow me to do so&lt;br/&gt;</t>
  </si>
  <si>
    <t xml:space="preserve">  Borrower added on 08/09/11 &gt; I want to pay off a credit card that with a high APR. Thanks!&lt;br/&gt;</t>
  </si>
  <si>
    <t>LVW Electronics</t>
  </si>
  <si>
    <t xml:space="preserve">  Borrower added on 08/09/11 &gt; Refinance 3 credit cards - from 29% to 19% APR down to 16.5%&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 xml:space="preserve">  Borrower added on 08/09/11 &gt; HI I HOPE YOU CA &lt;br/&gt;N HELP&lt;br/&gt;</t>
  </si>
  <si>
    <t>Dr. Brian K. Greenberg</t>
  </si>
  <si>
    <t xml:space="preserve">  Borrower added on 08/09/11 &gt; I will use the funds to pay off outstanding debts - I make all my monthly payments on time - I budget $ 500.00 monthly for my debts. I have been at my job for 14 yrs.&lt;br/&gt;</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 xml:space="preserve">  Borrower added on 08/14/11 &gt; I have a secure and stable job for the last 16 years.&lt;br/&gt;Personal reasons to use this loan.&lt;br/&gt;</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City of Vancouver</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King Soopers</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09/11 &gt; Need to consolidate my Higher rate Credit Card rate which is at 15% currently&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 xml:space="preserve">union rubber </t>
  </si>
  <si>
    <t xml:space="preserve">  Borrower added on 08/09/11 &gt; home improvement&lt;br/&gt;null Borrower added on 08/20/11 &gt; thank u to all the lenders that funded my loan&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27/11 &gt; Nothing more to add&lt;br/&g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 xml:space="preserve">  Borrower added on 08/09/11 &gt; looking for financing for a 67 mustang&lt;br/&gt;</t>
  </si>
  <si>
    <t>mustanf</t>
  </si>
  <si>
    <t>Nanoridge material s</t>
  </si>
  <si>
    <t xml:space="preserve">  Borrower added on 08/09/11 &gt; home improvement loan&lt;br/&gt; Borrower added on 08/15/11 &gt; My credit rating supports this loan.&lt;br/&gt;</t>
  </si>
  <si>
    <t>Loan V</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2007 Freightliner Columbia 120</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Debt paydown</t>
  </si>
  <si>
    <t>Sheriffs Office</t>
  </si>
  <si>
    <t xml:space="preserve">  Borrower added on 08/09/11 &gt; Great credit!&lt;br/&gt; Borrower added on 08/09/11 &gt; Want to become debt FREE!&lt;br/&gt; Borrower added on 08/09/11 &gt; Never make a late payment!&lt;br/&gt; Borrower added on 08/09/11 &gt; Great career!&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RICHMOND POLICE DEPARTMEN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US COAST GUARD</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 Steven Horn &amp; Associates, P.C.</t>
  </si>
  <si>
    <t xml:space="preserve">  Borrower added on 08/09/11 &gt; I would like to pay off all my credit card debt. I always make payment on time as I have stable income from my job.&lt;br/&gt;</t>
  </si>
  <si>
    <t>Credit Card Pay Off!</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09/11 &gt; Combining credit cards into 1 monthly payment in order to pay off debt.&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Imclone Systems</t>
  </si>
  <si>
    <t xml:space="preserve">  Borrower added on 08/10/11 &gt; want to consolidate topay off credit card debt, personal loan&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griffith laboratories</t>
  </si>
  <si>
    <t xml:space="preserve">  Borrower added on 08/10/11 &gt; my floors need repair my roof need repair&lt;br/&gt;null</t>
  </si>
  <si>
    <t>fix my house</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 xml:space="preserve">  Borrower added on 08/31/11 &gt; Funding is for a life changing event that requires buying someone out of home equity&lt;br/&gt;null</t>
  </si>
  <si>
    <t>24 hour fitness</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Productionn services Network (PSN)</t>
  </si>
  <si>
    <t xml:space="preserve">  Borrower added on 08/10/11 &gt; We are adding a new master bedroom and bath to our home.&lt;br/&gt;</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debt console loan</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 xml:space="preserve">  Borrower added on 08/10/11 &gt; payoff&lt;br/&gt; Borrower added on 08/10/11 &gt; Making payments to credit card.  This rate is lower than what I am currently paying.  This payment will be lower and easier to pay off.&lt;br/&gt;</t>
  </si>
  <si>
    <t>Molecular Devices</t>
  </si>
  <si>
    <t xml:space="preserve">  Borrower added on 08/10/11 &gt; Repair roof with leaks and fix up bathroom before the rainy season begins&lt;br/&gt;</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Cooley Manion Jones LLP</t>
  </si>
  <si>
    <t xml:space="preserve">  Borrower added on 08/11/11 &gt; I am looking to consolidate high interest credit card balances (of ~$26,000, with interest rates of 17.9% and 27.24%) and pay off in a set period of time (3 years).&lt;br/&gt;</t>
  </si>
  <si>
    <t xml:space="preserve">  Borrower added on 08/18/11 &gt; This loan will fund my wedding expenses&lt;br/&gt;null</t>
  </si>
  <si>
    <t>Caddo parish school district</t>
  </si>
  <si>
    <t xml:space="preserve">  Borrower added on 08/11/11 &gt; Trying to pay off 2 high interest credit cards used during family emergency&lt;br/&gt;</t>
  </si>
  <si>
    <t>Massey/Alpha Coal Co</t>
  </si>
  <si>
    <t xml:space="preserve">  Borrower added on 08/13/11 &gt; I have a steady job which I have been employed at for 15 years.  I have a good loan repayment history.  I will be using this loan for repayment of medical expenses.&lt;br/&gt;</t>
  </si>
  <si>
    <t>Gervais School District</t>
  </si>
  <si>
    <t xml:space="preserve">  Borrower added on 08/18/11 &gt; I have a very stable job as an administrator in the education field and I want to assure any investor that I am a safe investment.  I appreciate your support.&lt;br/&gt;</t>
  </si>
  <si>
    <t>Lumber Liquidators</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 xml:space="preserve">  Borrower added on 08/10/11 &gt; Pay off credit cards to get one monthly payment.&lt;br/&gt;</t>
  </si>
  <si>
    <t xml:space="preserve">  Borrower added on 08/12/11 &gt; I want to thank you for affording me the opportunity to get a fresh start. Thank you to all who have funded my request.&lt;br/&gt;</t>
  </si>
  <si>
    <t xml:space="preserve">  Borrower added on 08/10/11 &gt; We had some unexpected medical bills and we want to pay off some old debt.  I have a very stable job with a huge company.  My monthly income is more than sufficent for paying back this loan.  &lt;br/&gt;Thank You.&lt;br/&gt;</t>
  </si>
  <si>
    <t>debt conslidation</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physician associates</t>
  </si>
  <si>
    <t xml:space="preserve">  Borrower added on 08/10/11 &gt; Medications, copays etc&lt;br/&gt;</t>
  </si>
  <si>
    <t>Illinois Army National Guard</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 xml:space="preserve">  Borrower added on 08/13/11 &gt; I have worked at the same job for over 20 years and have a steady income to pay the monthly payments on the loan.&lt;br/&gt;</t>
  </si>
  <si>
    <t xml:space="preserve">Clear Channel </t>
  </si>
  <si>
    <t xml:space="preserve">  Borrower added on 08/11/11 &gt; we would like to have 1 pmt instead of all of our credit card debt and save on interest.&lt;br/&gt;</t>
  </si>
  <si>
    <t>BELLAGIO</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Two Rivers Enterprises</t>
  </si>
  <si>
    <t xml:space="preserve">  Borrower added on 08/21/11 &gt; This loan is to condense debt that is at a very high interest rate into a lump sum that is easily manageable for me.&lt;br/&gt;</t>
  </si>
  <si>
    <t>bankcard services</t>
  </si>
  <si>
    <t xml:space="preserve">  Borrower added on 09/08/11 &gt; Never had problems paying anything off and will try to pay off asap.&lt;br/&gt;</t>
  </si>
  <si>
    <t>pay asap</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Sierra Nevada Corp</t>
  </si>
  <si>
    <t xml:space="preserve">  Borrower added on 08/11/11 &gt; car finance loan&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Holy Cross Church</t>
  </si>
  <si>
    <t xml:space="preserve">  Borrower added on 08/11/11 &gt; I need some funds for home improvement.&lt;br/&gt;null</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George Junior Republic</t>
  </si>
  <si>
    <t xml:space="preserve">  Borrower added on 08/11/11 &gt; Utilizing loan to pay off vehicle and small credit debt.  Job is very stable and maintain good credit.&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TRAFFIC TECH</t>
  </si>
  <si>
    <t xml:space="preserve">  Borrower added on 08/11/11 &gt; Vacation and other purchases&lt;br/&gt; Borrower added on 08/14/11 &gt; Purchasing a property for Rent&lt;br/&gt;</t>
  </si>
  <si>
    <t>panache</t>
  </si>
  <si>
    <t xml:space="preserve">  Borrower added on 08/11/11 &gt; I don't own or rent a home.I live with someone&lt;br/&gt;</t>
  </si>
  <si>
    <t>unsecure</t>
  </si>
  <si>
    <t>National Retail Properties, Inc.</t>
  </si>
  <si>
    <t xml:space="preserve">  Borrower added on 08/22/11 &gt; Mom's Diabetes and Thyroid medical emergency.&lt;br/&gt;null</t>
  </si>
  <si>
    <t>Emergency Financing</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The Designory</t>
  </si>
  <si>
    <t xml:space="preserve">  Borrower added on 08/24/11 &gt; Purchasing a motorcycle&lt;br/&gt;</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 xml:space="preserve">  Borrower added on 08/12/11 &gt; Borrower has stable job in lucrative industry and has never paid a bill late. Will use 100% of funds awarded to refinance/pay down balance of high-interest credit card debt with awarded funds.&lt;br/&gt;</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Northern Neck Regional Special Education Program</t>
  </si>
  <si>
    <t xml:space="preserve">  Borrower added on 08/11/11 &gt; Moving Expenses&lt;br/&gt; Borrower added on 08/11/11 &gt; This loan is for moving expenses from PA to VA&lt;br/&gt;null</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united parcel service (UPS)</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crossmark</t>
  </si>
  <si>
    <t xml:space="preserve">  Borrower added on 08/15/11 &gt; I'm  gonna Pay off all My debt and create  One monthly payment plz help&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Prudential Fox &amp; Roach/Century21 Allianc</t>
  </si>
  <si>
    <t xml:space="preserve">  Borrower added on 08/12/11 &gt; Medical&lt;br/&gt;</t>
  </si>
  <si>
    <t>Turning Point Services, Inc.</t>
  </si>
  <si>
    <t xml:space="preserve">  Borrower added on 08/12/11 &gt; Put all high credit cards into one.&lt;br/&gt;</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 xml:space="preserve">  Borrower added on 08/14/11 &gt; Our goal is to provide a safe and secure means of transportation to local area school children.&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Pnc Bank</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PINE BLUFF ARSENAL</t>
  </si>
  <si>
    <t xml:space="preserve">  Borrower added on 08/12/11 &gt; Home Improvement to complete exterior and interior projects&lt;br/&gt;</t>
  </si>
  <si>
    <t>travelers insurance</t>
  </si>
  <si>
    <t xml:space="preserve">  Borrower added on 08/13/11 &gt; We are consolidating the credit card balances so we have fewer accounts and a predictable rate.  It simplifies and speeds our pay-down process.&lt;br/&gt;</t>
  </si>
  <si>
    <t>2011 Debt elimination plan</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 xml:space="preserve">  Borrower added on 08/12/11 &gt; I want to pay off one loan and pay down on my credit cards.&lt;br/&gt;null</t>
  </si>
  <si>
    <t>great american casino</t>
  </si>
  <si>
    <t xml:space="preserve">  Borrower added on 08/12/11 &gt; want to have some extra spending money for reno air races in sept and pay off some credit card debt.&lt;br/&gt;</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ak steel</t>
  </si>
  <si>
    <t xml:space="preserve">  Borrower added on 08/12/11 &gt; need loan for vacation&lt;br/&gt; Borrower added on 08/14/11 &gt; vacation&lt;br/&gt; Borrower added on 08/14/11 &gt; need loan for vacation&lt;br/&gt;</t>
  </si>
  <si>
    <t>car4me</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DEBT RESTRUCTURE</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Home Inprovement</t>
  </si>
  <si>
    <t>Lord Please Help.</t>
  </si>
  <si>
    <t xml:space="preserve">  Borrower added on 08/12/11 &gt; Refinancing a 17.9% loan.&lt;br/&gt; Borrower added on 08/15/11 &gt; 10+ years at current job.&lt;br/&gt;</t>
  </si>
  <si>
    <t>Lower Interest Rate Loan</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Credit Card refinance </t>
  </si>
  <si>
    <t xml:space="preserve">  Borrower added on 08/12/11 &gt; this loan will help consolidate some debt i have occured all in one lower payment. THANKS&lt;br/&gt;null</t>
  </si>
  <si>
    <t>Wise Move</t>
  </si>
  <si>
    <t>NBT Bank</t>
  </si>
  <si>
    <t xml:space="preserve">  Borrower added on 08/12/11 &gt; I would like to debt consolidate and have one payment.&lt;br/&gt;</t>
  </si>
  <si>
    <t>Aptora Corporation</t>
  </si>
  <si>
    <t xml:space="preserve">  Borrower added on 08/14/11 &gt; I have multiple high-interest cards that need to be consolidated into a single monthly payment.&lt;br/&gt;&lt;br/&gt;Thank you for considering funding this account.&lt;br/&gt;</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Get Healthy</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JB Hunt Intermodal</t>
  </si>
  <si>
    <t xml:space="preserve">  Borrower added on 08/13/11 &gt; Im trying to consolidate my bills all into one payment.&lt;br/&gt;null</t>
  </si>
  <si>
    <t>Tyco</t>
  </si>
  <si>
    <t xml:space="preserve">  Borrower added on 08/12/11 &gt; We are renovating our new mid-century modern home and working to increase the property value.&lt;br/&gt;null</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UEI College</t>
  </si>
  <si>
    <t xml:space="preserve">  Borrower added on 08/23/11 &gt; I will most certainly pay this off by the end of 2012.&lt;br/&gt;</t>
  </si>
  <si>
    <t>Chase Debt Consolidation</t>
  </si>
  <si>
    <t>Capital Interior Contractors</t>
  </si>
  <si>
    <t xml:space="preserve">  Borrower added on 08/20/11 &gt; Capital to settle accounts bearing higher interest rate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beer capitol</t>
  </si>
  <si>
    <t xml:space="preserve">  Borrower added on 08/18/11 &gt; i'm plan on paying off all debt. i have a net payment of 625 a month without the loan. with the loan the payment will be 575 a month.  thank you for the invesmen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St.Joseph Health Center</t>
  </si>
  <si>
    <t xml:space="preserve">  Borrower added on 08/13/11 &gt; planning to pay off and throw away credit cards.&lt;br/&gt;null</t>
  </si>
  <si>
    <t>get rid of credit cards</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No More Cards</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Goldey Capital</t>
  </si>
  <si>
    <t xml:space="preserve">  Borrower added on 08/16/11 &gt; Looking to pay off higher interest credit cards and student loans in order to go back to school to earn graduate degree.&lt;br/&gt;</t>
  </si>
  <si>
    <t>Waste Industries</t>
  </si>
  <si>
    <t xml:space="preserve">  Borrower added on 08/13/11 &gt; purchase car from private party for my son&lt;br/&gt;</t>
  </si>
  <si>
    <t>Adobe Systems</t>
  </si>
  <si>
    <t xml:space="preserve">  Borrower added on 08/13/11 &gt; Landscaping our front yard - adding a new driveway, rebuilding the front steps, new sod, plants and sprinkler system.&lt;br/&gt;</t>
  </si>
  <si>
    <t>chart industries</t>
  </si>
  <si>
    <t xml:space="preserve">  Borrower added on 08/22/11 &gt; this money will be used for emergency spending&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federal courts</t>
  </si>
  <si>
    <t xml:space="preserve">  Borrower added on 08/13/11 &gt; Thank you&lt;br/&gt; Borrower added on 08/16/11 &gt; I am happy to answer any additional questions you may have so please feel free to contact me.  I will respond immediately.  Thank you, again.&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Environ Strategy Consultants, Inc.</t>
  </si>
  <si>
    <t xml:space="preserve">  Borrower added on 08/22/11 &gt; Consolidate 2 outstanding debts&lt;br/&gt;</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hsl asset management</t>
  </si>
  <si>
    <t xml:space="preserve">  Borrower added on 08/13/11 &gt; home improvement loan / spa&lt;br/&gt;</t>
  </si>
  <si>
    <t>improvement  loan</t>
  </si>
  <si>
    <t>the automaster</t>
  </si>
  <si>
    <t xml:space="preserve">  Borrower added on 08/20/11 &gt; iam a very dependable person,never defaulted ,have good credit reputation and my word is good!&lt;br/&gt;null</t>
  </si>
  <si>
    <t>Dodge power ram</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Kaiser permanente</t>
  </si>
  <si>
    <t xml:space="preserve">  Borrower added on 08/14/11 &gt; I plan to use the money to pay off a couple of credit cards&lt;br/&gt;My current job is stable been there for over 5 years&lt;br/&gt;I am always on time with my payments and never late&lt;br/&gt;nul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 xml:space="preserve">  Borrower added on 08/15/11 &gt; Just looking to redo my bathroom.&lt;br/&gt;</t>
  </si>
  <si>
    <t>performance radiator</t>
  </si>
  <si>
    <t xml:space="preserve">  Borrower added on 08/14/11 &gt; vacation and home improvement&lt;br/&gt; Borrower added on 08/15/11 &gt; my credit is excellent&lt;br/&gt;</t>
  </si>
  <si>
    <t>homevac</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myfirstloan</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Mark Remley</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Sorenson Communications</t>
  </si>
  <si>
    <t xml:space="preserve">  Borrower added on 08/26/11 &gt; Loan Consolidatin&lt;br/&gt;</t>
  </si>
  <si>
    <t>EMD Chemicals</t>
  </si>
  <si>
    <t xml:space="preserve">  Borrower added on 08/16/11 &gt; I'm going to pay off my Home Depot card and two personal loans.&lt;br/&gt;null Borrower added on 08/24/11 &gt; Monthly expenses around $2615&lt;br/&gt;</t>
  </si>
  <si>
    <t xml:space="preserve">American Ambulance </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Kindred trans. care and rehab NW</t>
  </si>
  <si>
    <t xml:space="preserve">  Borrower added on 08/15/11 &gt; Credit card Consolidation&lt;br/&gt;null</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pci health training</t>
  </si>
  <si>
    <t xml:space="preserve">  Borrower added on 08/15/11 &gt; I will use this money to pay for  a trip that must be paid in full at reservation time. Then I can pay the loan back monthly.&lt;br/&gt;</t>
  </si>
  <si>
    <t>Child choir</t>
  </si>
  <si>
    <t xml:space="preserve">East River Medical Imaging </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Pasco County Schools</t>
  </si>
  <si>
    <t xml:space="preserve">  Borrower added on 08/14/11 &gt; Thanks!&lt;br/&gt;</t>
  </si>
  <si>
    <t>Credit Fix</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08/16/11 &gt; I have a stable job working in the Air Force and plan on using the money to purchase a golf cart.&lt;br/&gt;</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8/14/11 &gt; We plan to pay this loan off in less than 18 months. We are currently paying all of our bills, however the longer term and lower rate will allow us to pay much more into the principal and meet this goal.&lt;br/&gt;</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644xx</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 xml:space="preserve">  Borrower added on 08/15/11 &gt; I want to consolidate  2 credit cards for a lower interest rate I have a stable healthcare job and I always pay my bill on time.&lt;br/&gt;null Borrower added on 08/15/11 &gt; This is my second lending club loan.&lt;br/&gt;</t>
  </si>
  <si>
    <t xml:space="preserve">  Borrower added on 08/15/11 &gt; I am attempting to consolidate my credit card debt and a personal loan into a single smaller payment.&lt;br/&gt;null</t>
  </si>
  <si>
    <t>A simple Debt Consolidation</t>
  </si>
  <si>
    <t>RLHICA</t>
  </si>
  <si>
    <t xml:space="preserve">  Borrower added on 08/15/11 &gt; To pay off all of my existing credit card debt.&lt;br/&gt;</t>
  </si>
  <si>
    <t>Sava Senior Care</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bright future</t>
  </si>
  <si>
    <t>Price Edwards &amp; Company</t>
  </si>
  <si>
    <t xml:space="preserve">  Borrower added on 09/09/11 &gt; Using this loan to pay off credit card dept&lt;br/&gt; Borrower added on 09/09/11 &gt; Paying off credit card&lt;br/&gt;</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Mount St. Mary's University</t>
  </si>
  <si>
    <t xml:space="preserve">  Borrower added on 08/19/11 &gt; This will be used to pay off credit cards with high interest rates.&lt;br/&gt;I have very good credit, a stable job at a University, and own my own home.&lt;br/&gt;</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CRAMER-KRASSELT ADVERTISING</t>
  </si>
  <si>
    <t xml:space="preserve">  Borrower added on 08/16/11 &gt; PERSONAL LOAN&lt;br/&gt;</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FirstMerit Bank</t>
  </si>
  <si>
    <t xml:space="preserve">  Borrower added on 08/16/11 &gt; Paying off AMEX, Citi Forward, Citi Platinum, and Chase Freedom&lt;br/&gt;null</t>
  </si>
  <si>
    <t xml:space="preserve">  Borrower added on 08/15/11 &gt; I have found a great new job and just need help paying off my current lease.&lt;br/&gt;</t>
  </si>
  <si>
    <t xml:space="preserve">  Borrower added on 08/15/11 &gt; I would like to pay off my high interest credit cards with the funds from this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Withers Bergman LLP</t>
  </si>
  <si>
    <t xml:space="preserve">  Borrower added on 08/16/11 &gt; Credit Card with v. high interest rate&lt;br/&gt;Last few payments on vehicle loan&lt;br/&gt;</t>
  </si>
  <si>
    <t>DISA Inc</t>
  </si>
  <si>
    <t xml:space="preserve">  Borrower added on 08/09/11 &gt; This is for land purchase. Thank you for your assistance.&lt;br/&gt;Borrower added on 08/09/11 &gt; This is for land purchase. Thank you for your assistance.&lt;br/&gt;</t>
  </si>
  <si>
    <t>louisiana purchase</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BG Wholesale</t>
  </si>
  <si>
    <t xml:space="preserve">  Borrower added on 08/18/11 &gt; I'm a good borrower, as I have excellent credit&lt;br/&gt;I have been an upstanding employee for 23years for the same company&lt;br/&gt;</t>
  </si>
  <si>
    <t>walmart transportation</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 xml:space="preserve">  Borrower added on 08/15/11 &gt; This loan is to consolidate revolving debt so that I can pay if off quicker.&lt;br/&gt;</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Ernst &amp; Young, LLP</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South Nassau Communities Hospital</t>
  </si>
  <si>
    <t xml:space="preserve">  Borrower added on 08/16/11 &gt; I applied for this loan b/c I want to get out of CC debt and b/c of an unexpected expense..i make all my payments on time, never late.&lt;br/&gt;</t>
  </si>
  <si>
    <t>BENCHMARK GOLD</t>
  </si>
  <si>
    <t xml:space="preserve">  Borrower added on 08/16/11 &gt; I got two job, my job is vary stable, I'm working in the gold Industry. Just happen to have this unexpected Medical Bill. I allways paid on time. Thanks.&lt;br/&gt;</t>
  </si>
  <si>
    <t>Normandie Casino</t>
  </si>
  <si>
    <t xml:space="preserve">  Borrower added on 08/17/11 &gt; Looking to consolidate and pay off credit card debt.&lt;br/&gt;</t>
  </si>
  <si>
    <t>SuperMedia</t>
  </si>
  <si>
    <t xml:space="preserve">  Borrower added on 08/22/11 &gt; Pay off higher interest rate loan&lt;br/&gt; Borrower added on 08/23/11 &gt; Pay off higher interest debt&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Syracuse City School District</t>
  </si>
  <si>
    <t xml:space="preserve">  Borrower added on 08/30/11 &gt; Pay off credit card debt (i used credit cards to payfor my Masters Degree&lt;br/&gt;</t>
  </si>
  <si>
    <t xml:space="preserve">  Borrower added on 08/21/11 &gt; Swimming Pool Repairs&lt;br/&gt;</t>
  </si>
  <si>
    <t>Swimmimg Pool Upgrade</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American Transport Group</t>
  </si>
  <si>
    <t xml:space="preserve">  Borrower added on 08/15/11 &gt; Consolidate 2 credit cards&lt;br/&gt;Fix my cam covers in my car (something with the Oil) and a few other minor problems &lt;br/&gt;I'm a hard worker and have a good credit score, Thanks!&lt;br/&gt;</t>
  </si>
  <si>
    <t>La Stalla</t>
  </si>
  <si>
    <t xml:space="preserve">  Borrower added on 08/25/11 &gt; Money to be used to payoff credit cards due to interest rate increase.&lt;br/&gt;All my payments always on time or early.&lt;br/&gt;</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 xml:space="preserve">  Borrower added on 08/17/11 &gt; Consolidating higher interest credit cards&lt;br/&gt;</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Haldeman Ford</t>
  </si>
  <si>
    <t xml:space="preserve">  Borrower added on 08/29/11 &gt; i plan to pay more then my monthly payment as for i always pay more on my current bills. I really want to have just one payment rather the multiple payments.&lt;br/&gt;</t>
  </si>
  <si>
    <t>PayOffs</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9/11 &gt; payoff backed up house bills due to personal problems. want to get back on track without having it hurt my credit&lt;br/&gt;null</t>
  </si>
  <si>
    <t>Blue Skies</t>
  </si>
  <si>
    <t xml:space="preserve">Army </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I am a great borrower because I've never missed a payment in my life. I also have a steady job with excellent growth potential.&lt;br/&gt;null</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Sony Online Entertainment</t>
  </si>
  <si>
    <t xml:space="preserve">  Borrower added on 08/16/11 &gt; Consolidation of 4 debt accounts into one.&lt;br/&gt;null</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 xml:space="preserve">  Borrower added on 08/18/11 &gt; To pay for fees&lt;br/&gt;</t>
  </si>
  <si>
    <t>Fees</t>
  </si>
  <si>
    <t xml:space="preserve">  Borrower added on 08/16/11 &gt; Major dental work needed&lt;br/&gt; Borrower added on 08/16/11 &gt; Major dental work required...very costly&lt;br/&gt;</t>
  </si>
  <si>
    <t>Fort Worth Tire &amp; Service Inc.</t>
  </si>
  <si>
    <t xml:space="preserve">  Borrower added on 08/17/11 &gt; I'm tired of paying credit cards high fees and would rather have my fellow Americans making a little money from what I had to borrow. Thank you for all your help&lt;br/&gt;</t>
  </si>
  <si>
    <t>CreditCards</t>
  </si>
  <si>
    <t>COPE</t>
  </si>
  <si>
    <t xml:space="preserve">  Borrower added on 08/16/11 &gt; CC debt 14000 with interest rates at 23% and CC company's won't work with me, new refrigerator&lt;br/&gt;</t>
  </si>
  <si>
    <t>Family Worship Center Church</t>
  </si>
  <si>
    <t xml:space="preserve">  Borrower added on 08/18/11 &gt; Loan will be used to pay off higher interest rate credit card. My vocation is stable.&lt;br/&gt;</t>
  </si>
  <si>
    <t>Lendingclub</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WESTOWER</t>
  </si>
  <si>
    <t xml:space="preserve">  Borrower added on 08/16/11 &gt; DEBT CONSOLIDATION FOR LOWER INTEREST THAN ONE MAIN FINANCIAL&lt;br/&gt;</t>
  </si>
  <si>
    <t>CONSOLIDATION 2011</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573xx</t>
  </si>
  <si>
    <t>MacKay Shields</t>
  </si>
  <si>
    <t xml:space="preserve">  Borrower added on 08/16/11 &gt; We are trying to consolidate several high interest loans into one lower rate loan so that we can pay off our debt much sooner.&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 xml:space="preserve">  Borrower added on 08/17/11 &gt; Thanks to all that have invested in my loan. This is a great organization and i will be investing next and also past along the link to other good customers. Thanks to all!&lt;br/&gt;</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 xml:space="preserve">  Borrower added on 08/30/11 &gt; With my loan I will consolidate my credit card debt, pay for braces and replace the air conditoner on the car&lt;br/&gt;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7/11 &gt; The loan will be used to pay for a needed medical procedure.&lt;br/&gt;Ive been with the same employer for over 5yrs. My monthly budget will allow me to repay this loan without a problem as agreed upon.&lt;br/&gt;</t>
  </si>
  <si>
    <t>DMV</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Moody's Investor Services</t>
  </si>
  <si>
    <t xml:space="preserve">  Borrower added on 08/17/11 &gt; Thanks For all the help! 12 investors so far! I can finaly get rid of that 29.99 APR credit card with your help!&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Consolidate/home improvement</t>
  </si>
  <si>
    <t>Department Of Veterans Affairs</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 xml:space="preserve">  Borrower added on 08/17/11 &gt; I'm consolidating debt to save over $300 per month.&lt;br/&gt;</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Wheeler clinic</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Minneapolis Children's Hospital</t>
  </si>
  <si>
    <t xml:space="preserve">  Borrower added on 08/21/11 &gt; The loan request is to compensate for cost over-runs in the ongoing remodeling/expansion of a kitchen/pantry/mud room.&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Light at the End of the Tunnel</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Hecker Real Estate</t>
  </si>
  <si>
    <t xml:space="preserve">  Borrower added on 08/24/11 &gt; Pay off creditors who do not deal with credit.&lt;br/&gt;null</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VSS Monitoring, Inc</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Chandler Height Post Office</t>
  </si>
  <si>
    <t xml:space="preserve">  Borrower added on 08/18/11 &gt; Thank you for all the investors.This fund would help me pay my high interest much sooner. Thank you again.&lt;br/&gt;</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Delaware General health District</t>
  </si>
  <si>
    <t xml:space="preserve">  Borrower added on 08/17/11 &gt; consolidate&lt;br/&gt;</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brightwood</t>
  </si>
  <si>
    <t xml:space="preserve">  Borrower added on 08/23/11 &gt; i go to work 6 day a week i pay my bills on time.&lt;br/&gt;null</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7/11 &gt; Good&lt;br/&gt; Borrower added on 08/19/11 &gt; Investment in a vacation home outside the country&lt;br/&gt;</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Pay It Down</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ASRC Energy Services</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8/19/11 &gt; using the money to improve my house&lt;br/&gt;null</t>
  </si>
  <si>
    <t xml:space="preserve">home </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DATAMETRIX, INC.</t>
  </si>
  <si>
    <t xml:space="preserve">  Borrower added on 08/18/11 &gt; This loan is to consolidate debt from credit card to regular payment plan at a reduced interest rate than I'm currently paying.&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netjets aviation</t>
  </si>
  <si>
    <t xml:space="preserve">  Borrower added on 08/20/11 &gt; using money to pay off a higher interest loan used for putting in swimming pool and landscaping.&lt;br/&gt;null</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Southern Illinios University</t>
  </si>
  <si>
    <t xml:space="preserve">  Borrower added on 08/21/11 &gt; Debt consolidation and medical bills.&lt;br/&gt; Borrower added on 08/23/11 &gt; We are able to pay our bills just want the ability to get ahead.&lt;br/&gt;null</t>
  </si>
  <si>
    <t>Beef</t>
  </si>
  <si>
    <t>Oliver Welding &amp; Fabricating</t>
  </si>
  <si>
    <t xml:space="preserve">  Borrower added on 11/21/11 &gt; You have to spend money to make money.&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City of Williamsburg</t>
  </si>
  <si>
    <t xml:space="preserve">  Borrower added on 08/18/11 &gt; I need this loan primarily to pay off some medical bills I have incurred that are substantial and other incidentals.I am employed full time in the same job for the past 10 years. I am a responsible borrower.&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University of Alabama </t>
  </si>
  <si>
    <t xml:space="preserve">  Borrower added on 08/17/11 &gt; This loan is to pay off a credit card and line of credit.&lt;br/&gt;</t>
  </si>
  <si>
    <t>Dukenet</t>
  </si>
  <si>
    <t xml:space="preserve">  Borrower added on 08/23/11 &gt; This will help our small company to secure a small niche in our market and help create at least one new job.&lt;br/&gt;null</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Arch Personal Care</t>
  </si>
  <si>
    <t xml:space="preserve">  Borrower added on 08/19/11 &gt; The loan will be used for debt consolidation&lt;br/&gt; Borrower added on 08/19/11 &gt; This loan is NOT for school. I plan to use the loan to pay off my small debts.&lt;br/&gt;</t>
  </si>
  <si>
    <t>NY Film</t>
  </si>
  <si>
    <t>USC</t>
  </si>
  <si>
    <t xml:space="preserve">  Borrower added on 08/19/11 &gt; COSMETIC SURGERY BEEN AT JOB 33 YEARS SAME RESIDENCE 23 YEARS&lt;br/&gt;</t>
  </si>
  <si>
    <t>COSMETIC SURGERY</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Zions Bancorporation</t>
  </si>
  <si>
    <t xml:space="preserve">  Borrower added on 08/19/11 &gt; AMT&lt;br/&gt; Borrower added on 08/19/11 &gt; Use funds for Debt Consolidation, no slow pays, no late pays, stable job employed with a bank for 13 years, credit 700&lt;br/&gt;null</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PPD</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Dodge Truck</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new york city police department</t>
  </si>
  <si>
    <t xml:space="preserve">  Borrower added on 08/19/11 &gt; debt consolidation&lt;br/&gt;null Borrower added on 08/20/11 &gt; debt consolidatio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OmniTrak Group Inc.</t>
  </si>
  <si>
    <t xml:space="preserve">  Borrower added on 08/21/11 &gt; Credit card balance is high because I just moved. Mainly trying to pay off moving expenses faster.&lt;br/&gt;</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BriskHeat</t>
  </si>
  <si>
    <t xml:space="preserve">  Borrower added on 08/19/11 &gt; Credit cards&lt;br/&gt; Borrower added on 08/19/11 &gt; I really appreciate your kindness in helping me pay off my credit cards.&lt;br/&gt;</t>
  </si>
  <si>
    <t>Advent Software</t>
  </si>
  <si>
    <t xml:space="preserve">  Borrower added on 08/19/11 &gt; I am a very responsible person who is looking to pay off hig interest credit cards. I will pay off the loan  before the 3 years.&lt;br/&gt;</t>
  </si>
  <si>
    <t>Debt conslitdation</t>
  </si>
  <si>
    <t>Beckman Coulter Inc</t>
  </si>
  <si>
    <t xml:space="preserve">  Borrower added on 09/06/11 &gt; I am a borrower with an excellent credit history and a stable work history.  I plan to use these funds to make home improvements and pay off some debt.&lt;br/&gt;null</t>
  </si>
  <si>
    <t>philips respironics</t>
  </si>
  <si>
    <t xml:space="preserve">  Borrower added on 08/19/11 &gt; Hi. Currently need some financing to pay of some bills. Will definitely pay off balance before the 3 years. thanks and have a nice day.&lt;br/&gt;</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Quality Software Service Inc</t>
  </si>
  <si>
    <t xml:space="preserve">  Borrower added on 08/19/11 &gt; I would like to consolidate and pay off all my debt and start fresh&lt;br/&gt;</t>
  </si>
  <si>
    <t>First Financial Bank</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795xx</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tax paymen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9/05/11 &gt; This loan is to consolidate Chase, Citicards and Discover into one payment.&lt;br/&gt;null</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HAVIT</t>
  </si>
  <si>
    <t xml:space="preserve">  Borrower added on 08/18/11 &gt; Need to consolidate!&lt;br/&gt; Borrower added on 08/18/11 &gt; need to consolidate  please!!&lt;br/&gt;</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CUNY Graduate Center</t>
  </si>
  <si>
    <t xml:space="preserve">  Borrower added on 08/18/11 &gt; I'm looking to pay off my credit card debt at a lower interest rate. My credit is excellent and my job is secure, so paying back the loan will not be a problem.&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 xml:space="preserve">  Borrower added on 08/18/11 &gt; Funds to be used to Pay High Interst Rates Credit Card Depts and make Home Improvements. Stable Job with Federal Government.&lt;br/&gt;</t>
  </si>
  <si>
    <t>CT Attorney General's Office</t>
  </si>
  <si>
    <t xml:space="preserve">  Borrower added on 08/23/11 &gt; I plan to use the loan to pay off higher interest credit card accounts.  I have never defaulted on a loan.  I have been employed in my current job for 15 years.&lt;br/&gt;</t>
  </si>
  <si>
    <t>varian semiconductor</t>
  </si>
  <si>
    <t xml:space="preserve">  Borrower added on 08/29/11 &gt; This loan will be used to consolidate several montly bills into one smaller payment that will be paid off in a shorter time due to the lower interest rate.&lt;br/&gt;</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Chartis Insurance</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BS Corporation</t>
  </si>
  <si>
    <t>Fantasy Sports Website.... Use of funds: $10,000 to finish / enhance web site; $2,000 legal fees; $18,000 marketing.</t>
  </si>
  <si>
    <t>Anadarko Public Schools</t>
  </si>
  <si>
    <t xml:space="preserve">  Borrower added on 08/18/11 &gt; Paying off all my debts!&lt;br/&gt; Borrower added on 08/18/11 &gt; Stable job, direct deposit on the 1st and 15th(as long as it doesn't fall on a weekend)&lt;br/&gt;</t>
  </si>
  <si>
    <t>maxim integrated products</t>
  </si>
  <si>
    <t xml:space="preserve">  Borrower added on 08/18/11 &gt; Invest in family business that will offer new services (nails, pedicures,facials and tanning)&lt;br/&gt;</t>
  </si>
  <si>
    <t>get it started</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 xml:space="preserve">  Borrower added on 08/18/11 &gt; Just want get loan to consolidate credit cards and increase credit score.&lt;br/&gt;</t>
  </si>
  <si>
    <t>Farmer Brothers Coffee Co.</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 xml:space="preserve">  Borrower added on 08/23/11 &gt; I am about to deploy and the funds that you let me barrow will allow me to make things easyer on myself by paying only one bill&lt;br/&gt;</t>
  </si>
  <si>
    <t xml:space="preserve">Debt consoldation </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City of Davis</t>
  </si>
  <si>
    <t xml:space="preserve">  Borrower added on 08/19/11 &gt; This loan is for extensive car repairs.&lt;br/&gt;</t>
  </si>
  <si>
    <t>Car repai</t>
  </si>
  <si>
    <t>New York State Dept of Trans</t>
  </si>
  <si>
    <t xml:space="preserve">  Borrower added on 08/19/11 &gt; This is a credit card consolidatuon loan...&lt;br/&gt;</t>
  </si>
  <si>
    <t>Ford Motor Comp.</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CC REFINANCE</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 xml:space="preserve">Netop Technology </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Electric Boat Corporation</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Colville Tribal Credit Coporation</t>
  </si>
  <si>
    <t xml:space="preserve">  Borrower added on 08/21/11 &gt; This is a loan consolidation to simplify life and lower current interest rates. Goal is to be debt free soon. Extra payments to pay off sooner anticipated.&lt;br/&gt;null</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Mas Tech</t>
  </si>
  <si>
    <t xml:space="preserve">  Borrower added on 08/22/11 &gt; I am looking to build my credit and prove that I am an excellent borrower when it comes to loans while consolidating my bills at the same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Frank Corigliano Contractor  Inc.</t>
  </si>
  <si>
    <t xml:space="preserve">  Borrower added on 08/19/11 &gt; Card consolidation&lt;br/&gt; Borrower added on 08/19/11 &gt; Need to consolidate credit cards&lt;br/&gt;</t>
  </si>
  <si>
    <t>U.S. Army Corps of Engineers</t>
  </si>
  <si>
    <t xml:space="preserve">  Borrower added on 09/05/11 &gt; I am getting remarried in Oct 2011 and don't want to pay the high interest rate on the credit card.&lt;br/&gt;null</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Debt Consoladation</t>
  </si>
  <si>
    <t xml:space="preserve">Red Bluff Union Elementary School </t>
  </si>
  <si>
    <t xml:space="preserve">  Borrower added on 08/21/11 &gt; This loan is for a professional bass clarinet that would last me a lifetime of playing, performing, and teaching.&lt;br/&gt;</t>
  </si>
  <si>
    <t>Bass Clarinet for a Musici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Guest Services</t>
  </si>
  <si>
    <t xml:space="preserve">  Borrower added on 08/19/11 &gt; Updates to my home including kitchen refinising, pool resurfacing, refinish bamboo floors.&lt;br/&gt;</t>
  </si>
  <si>
    <t>Miscellaneous</t>
  </si>
  <si>
    <t xml:space="preserve">  Borrower added on 08/25/11 &gt; Job is stable. Motivated to get rid of debt to get ready to purchase a house in two years.&lt;br/&gt;</t>
  </si>
  <si>
    <t xml:space="preserve">Pathology Associates Medical Laboratory </t>
  </si>
  <si>
    <t xml:space="preserve">  Borrower added on 08/19/11 &gt; This is the resubmission of my first one due to a data entry in my original application&lt;br/&gt;</t>
  </si>
  <si>
    <t xml:space="preserve">  Borrower added on 08/29/11 &gt; This is a plan to pay off all my credit cards.&lt;br/&gt;</t>
  </si>
  <si>
    <t>WEGMANS</t>
  </si>
  <si>
    <t xml:space="preserve">  Borrower added on 08/19/11 &gt; i want to pay off my credit card &lt;br/&gt;i am good payyer&lt;br/&gt;montly butget is very good&lt;br/&gt;i am working in my jop 5 years&lt;br/&gt;</t>
  </si>
  <si>
    <t>CREDIT CARD PAY OFF</t>
  </si>
  <si>
    <t xml:space="preserve">  Borrower added on 09/05/11 &gt; Consolidating debt to a lower APR and lower monthly payment.  This will pay off the last of my revolving debt.&lt;br/&gt;null</t>
  </si>
  <si>
    <t>Consolidate Remaining Debt</t>
  </si>
  <si>
    <t xml:space="preserve">  Borrower added on 08/20/11 &gt; Looking to get a loan for the honeymoon @ a lower percentage rate than the CC - thanks in advance!&lt;br/&gt;</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Ultrafabrics LLC</t>
  </si>
  <si>
    <t xml:space="preserve">  Borrower added on 08/23/11 &gt; Auto Repairs&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phi delta theta</t>
  </si>
  <si>
    <t xml:space="preserve">  Borrower added on 08/20/11 &gt; Would like to pay off credit card debt at a lower intresr rate andfaster rate.Eager to answer questions about loan!&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CBIZ</t>
  </si>
  <si>
    <t xml:space="preserve">  Borrower added on 08/21/11 &gt; Adding a wrap around deck to the house. Payment guaranteed!&lt;br/&gt;</t>
  </si>
  <si>
    <t xml:space="preserve">  Borrower added on 08/21/11 &gt; Reliable and credible job. The funds will be used as liquidity, and allow maximum savings and earning potential.&lt;br/&gt;</t>
  </si>
  <si>
    <t>Philips Services Corporation</t>
  </si>
  <si>
    <t xml:space="preserve">  Borrower added on 08/20/11 &gt; I have a stable job with a good source of income away from this business.  This loan will be used to help expand the business.&lt;br/&gt;</t>
  </si>
  <si>
    <t xml:space="preserve">  Borrower added on 08/29/11 &gt; credit card debt&lt;br/&gt;</t>
  </si>
  <si>
    <t>personal debit</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CP Kelco</t>
  </si>
  <si>
    <t xml:space="preserve">  Borrower added on 08/22/11 &gt; We plan on using the funds to assist with the purchase of an existing flight school that has excellent cash flows. I have over 3 years experience in flight school operations.&lt;br/&gt;null</t>
  </si>
  <si>
    <t>Excellent Car Service</t>
  </si>
  <si>
    <t xml:space="preserve">  Borrower added on 08/24/11 &gt; My dream yard is awaiting, I want to enjoy the beautiful view&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Septa</t>
  </si>
  <si>
    <t xml:space="preserve">  Borrower added on 08/21/11 &gt; Loans to fit my needs.   thank you.&lt;br/&gt; Borrower added on 08/21/11 &gt; Thank you.&lt;br/&gt;null</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Happy Days</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 xml:space="preserve">  Borrower added on 09/03/11 &gt; I'm using this loan to pay off my Visa since they decided to hike their interest rates through the roof.  I always pay my bills on time so this loan will be no problem.&lt;br/&gt;</t>
  </si>
  <si>
    <t>Good Bye Visa</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 xml:space="preserve">  Borrower added on 08/21/11 &gt; debt consolidation will lower all of my monthly bills&lt;br/&gt;</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Martin Riley Ass.</t>
  </si>
  <si>
    <t xml:space="preserve">  Borrower added on 08/26/11 &gt; I plan on using the funds for a medical procedure.&lt;br/&gt;null</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genentech</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ISCOUNT TIRE</t>
  </si>
  <si>
    <t xml:space="preserve">  Borrower added on 08/25/11 &gt; I need repairs on my vehicle and home improvements&lt;br/&gt;</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columbia presbyterian</t>
  </si>
  <si>
    <t xml:space="preserve">  Borrower added on 08/22/11 &gt; Thank you&lt;br/&gt;null</t>
  </si>
  <si>
    <t>contract</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 xml:space="preserve">  Borrower added on 08/23/11 &gt; to expand business&lt;br/&gt;</t>
  </si>
  <si>
    <t>business plan debt consultation</t>
  </si>
  <si>
    <t>Stone Soup Grop</t>
  </si>
  <si>
    <t xml:space="preserve">  Borrower added on 08/22/11 &gt; Consolidates my high-rate consumer credit cards so that I can apply more toward principal than interest.&lt;br/&gt;null</t>
  </si>
  <si>
    <t>city of san jose</t>
  </si>
  <si>
    <t xml:space="preserve">  Borrower added on 08/22/11 &gt; I'm a city employee and will be consolidating debt! Thank you!&lt;br/&gt;null</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Esg Republic</t>
  </si>
  <si>
    <t xml:space="preserve">  Borrower added on 08/29/11 &gt; Pay off high interest credit cards.&lt;br/&gt;null Borrower added on 08/31/11 &gt; I verified my bank account&lt;br/&gt;</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COLSA Corporation</t>
  </si>
  <si>
    <t xml:space="preserve">  Borrower added on 08/30/11 &gt; I am looking to pay off my credit card at a lower rate which will save me some money and hopefully allow you to make some money. &lt;br/&gt;&lt;br/&gt;Thanks!&lt;br/&gt;null</t>
  </si>
  <si>
    <t>SourceCorp NY</t>
  </si>
  <si>
    <t xml:space="preserve">  Borrower added on 07/25/11 &gt; Inground Pool and Patio&lt;br/&gt;Borrower added on 07/25/11 &gt; Inground Pool and Patio&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Ocean Reef Club</t>
  </si>
  <si>
    <t xml:space="preserve">  Borrower added on 08/23/11 &gt; I want to consolidate multiple credit card payments in to one monthly payment.&lt;br/&g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 xml:space="preserve">  Borrower added on 08/23/11 &gt; Use - To Consolidate all debt.  I have excellent credit, plenty of disposable income, and a secure job.&lt;br/&gt;</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Vertex Inc</t>
  </si>
  <si>
    <t xml:space="preserve">  Borrower added on 08/22/11 &gt; To consolidate credit card debt&lt;br/&gt;</t>
  </si>
  <si>
    <t>First Presbyterian Church of Wildomar</t>
  </si>
  <si>
    <t xml:space="preserve">  Borrower added on 08/24/11 &gt; Because I had bought a home which needed  about 8,000.00 worth of renovations.  That work is all done now!&lt;br/&gt;</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Pearson Education</t>
  </si>
  <si>
    <t xml:space="preserve">  Borrower added on 08/25/11 &gt; Plan to use this loan to consolidate my debt&lt;br/&gt;Have not defaulted on any type of loan, never late with payments&lt;br/&gt;Job is in a secure industry&lt;br/&gt;null</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North Branch Fire District #1</t>
  </si>
  <si>
    <t xml:space="preserve">  Borrower added on 08/24/11 &gt; Bass boat loan to a responsible spender and consistently employed hard worker with a municipality.&lt;br/&gt;</t>
  </si>
  <si>
    <t>bass boat</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Flow Control Technology Co.</t>
  </si>
  <si>
    <t xml:space="preserve">  Borrower added on 09/01/11 &gt; Personal Loan&lt;br/&gt;null Borrower added on 09/03/11 &gt; Buying an established coin laundry business that is very profitable.&lt;br/&gt;</t>
  </si>
  <si>
    <t>Sunovion Pharmaceuticals Inc</t>
  </si>
  <si>
    <t xml:space="preserve">  Borrower added on 08/22/11 &gt; Small debt consolidation with plans to pay off much sooner than 36 months.&lt;br/&gt;</t>
  </si>
  <si>
    <t xml:space="preserve">  Borrower added on 08/23/11 &gt; Loan will be used to consolidate one 12% credit card and another 10% credit card. Please feel free to ask any questions.&lt;br/&gt;</t>
  </si>
  <si>
    <t xml:space="preserve">  Borrower added on 08/23/11 &gt; Looking to consolidate debt and cancel credit cards.&lt;br/&gt; Borrower added on 08/23/11 &gt; Looking to consolidate debt and close credit cards.&lt;br/&gt;</t>
  </si>
  <si>
    <t>sparks steak house</t>
  </si>
  <si>
    <t xml:space="preserve">  Borrower added on 08/22/11 &gt; I'd like to pay off my high interest credit cards&lt;br/&gt;</t>
  </si>
  <si>
    <t>pay cards</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Bristol Myers-Squibb Pharmaceuticals</t>
  </si>
  <si>
    <t xml:space="preserve">  Borrower added on 09/06/11 &gt; Consolidation&lt;br/&gt;null</t>
  </si>
  <si>
    <t xml:space="preserve">  Borrower added on 08/23/11 &gt; I need this loan to make improvements to my home that I purchased 1 1/2 years ago. Such as garage door, remodel restrooms and some furniture.&lt;br/&gt;</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The Ticktin Law Group, P.A.</t>
  </si>
  <si>
    <t xml:space="preserve">  Borrower added on 08/25/11 &gt; Extremely stable job and it wil be used for wedding expenses and incidentals!&lt;br/&gt;</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Datalabs Inc, C/O Perceptive Informatics</t>
  </si>
  <si>
    <t xml:space="preserve">  Borrower added on 08/23/11 &gt; I am doing this to reduce my Interest rate and term for a previous loan.&lt;br/&gt;</t>
  </si>
  <si>
    <t>Lower my Interest</t>
  </si>
  <si>
    <t xml:space="preserve">  Borrower added on 08/23/11 &gt; I plan on consolidating a high interest loan and three high interest credit cards with this possible note.  I have a flawless payment history and I'm just trying to improve my overall financial well-being.&lt;br/&gt;</t>
  </si>
  <si>
    <t>ventura county sheriff</t>
  </si>
  <si>
    <t xml:space="preserve">  Borrower added on 08/29/11 &gt; high FICO&lt;br/&gt;null Borrower added on 08/30/11 &gt; unblemished repayment history&lt;br/&gt;null</t>
  </si>
  <si>
    <t>boston herald</t>
  </si>
  <si>
    <t xml:space="preserve">  Borrower added on 08/23/11 &gt; This is simply a consolidation loan at a much lower rate than i am currently paying.&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United Police FCU</t>
  </si>
  <si>
    <t xml:space="preserve">  Borrower added on 08/29/11 &gt; Submitting email with other documents requeste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ThyssenKrupp System Engineering, Inc.</t>
  </si>
  <si>
    <t xml:space="preserve">  Borrower added on 08/23/11 &gt; For new roof, gutters, siding, perhaps windows&lt;br/&gt;null</t>
  </si>
  <si>
    <t>LC Home Improvement Loan</t>
  </si>
  <si>
    <t xml:space="preserve">Bridges </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The Brookwood Group</t>
  </si>
  <si>
    <t xml:space="preserve">  Borrower added on 08/23/11 &gt; This loan amount will be added to fund a local food store.&lt;br/&gt;null</t>
  </si>
  <si>
    <t>Nashfinch</t>
  </si>
  <si>
    <t xml:space="preserve">  Borrower added on 08/23/11 &gt; Consolidate debt.&lt;br/&gt; Borrower added on 08/23/11 &gt; Consolidate debt.&lt;br/&gt;</t>
  </si>
  <si>
    <t>WW Reese Inc</t>
  </si>
  <si>
    <t xml:space="preserve">  Borrower added on 08/23/11 &gt; This loan is for an inground swimming pool.&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Lindsay Auto Group</t>
  </si>
  <si>
    <t xml:space="preserve">  Borrower added on 08/23/11 &gt; This loan is to consolidate credit card balances that I currently have and that are listed on my credit repor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734xx</t>
  </si>
  <si>
    <t xml:space="preserve">  Borrower added on 08/25/11 &gt; I plan on using the funds to pay off 3 credit cards&lt;br/&gt;</t>
  </si>
  <si>
    <t>credit card loam</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norfolk southern corp</t>
  </si>
  <si>
    <t xml:space="preserve">  Borrower added on 08/25/11 &gt; i have been employed for 12 years by a fortune 500 company my job is very secure i work in the transportation industry.&lt;br/&gt;all my bills are payed on time everytime.&lt;br/&gt;</t>
  </si>
  <si>
    <t>Broward Sherrif's Office</t>
  </si>
  <si>
    <t xml:space="preserve">  Borrower added on 08/24/11 &gt; To consolidate higher interest rate credit cards into one payment the difference will be used for home improvements...&lt;br/&gt;</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 xml:space="preserve">  Borrower added on 08/23/11 &gt; All money will applied to the credit cards I have.&lt;br/&gt; Borrower added on 08/24/11 &gt; All money will ^be applied to the credit cards I have.&lt;br/&gt;</t>
  </si>
  <si>
    <t>Pay Off All Credit Cards</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Elliot Hospital</t>
  </si>
  <si>
    <t xml:space="preserve">  Borrower added on 08/25/11 &gt; Consolidation of credit cards for one easy payment.  Thanks.&lt;br/&gt;</t>
  </si>
  <si>
    <t xml:space="preserve"> Credit card payoff</t>
  </si>
  <si>
    <t>hackensack radiology</t>
  </si>
  <si>
    <t xml:space="preserve">  Borrower added on 08/24/11 &gt; This loan will consolidate some remaining credit cards and allow me to be debt free faster. My credit shows a long history of on time payments.&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Apple Computer</t>
  </si>
  <si>
    <t xml:space="preserve">  Borrower added on 08/23/11 &gt; Use to consolidate credit card debt.&lt;br/&gt;</t>
  </si>
  <si>
    <t>VCDHH</t>
  </si>
  <si>
    <t xml:space="preserve">  Borrower added on 08/23/11 &gt; Starting over . Moving to be closer to work and school, need to use this for moving expenses.&lt;br/&gt;</t>
  </si>
  <si>
    <t>moving to bratt</t>
  </si>
  <si>
    <t>Suburban Bank &amp; Trust</t>
  </si>
  <si>
    <t xml:space="preserve">  Borrower added on 08/23/11 &gt; I'm looking to consolidate three credit cards into one amortizing loan.&lt;br/&gt;</t>
  </si>
  <si>
    <t xml:space="preserve">  Borrower added on 08/27/11 &gt; wish to purchase a MacbookPro as a gift   21 years in same job&lt;br/&gt;</t>
  </si>
  <si>
    <t>laptop</t>
  </si>
  <si>
    <t xml:space="preserve">  Borrower added on 08/23/11 &gt; We currently have 1 location open and would like to expand and open an additional location.&lt;br/&gt;</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J&amp;B Importers, Inc.</t>
  </si>
  <si>
    <t xml:space="preserve">  Borrower added on 08/24/11 &gt; Debt Consolidation&lt;br/&gt; Borrower added on 08/24/11 &gt; Debt Consolidation&lt;br/&gt; Borrower added on 08/29/11 &gt; Debt Consolidation&lt;br/&gt;</t>
  </si>
  <si>
    <t>Family07</t>
  </si>
  <si>
    <t>Oakwood hospital</t>
  </si>
  <si>
    <t xml:space="preserve">  Borrower added on 08/28/11 &gt; The purpose for the loan was not home buying... But home renovations... I am not sure where the buying part came into play...&lt;br/&gt;</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Moving &amp; Relocation</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illamette Valley Medical Center</t>
  </si>
  <si>
    <t xml:space="preserve">  Borrower added on 08/23/11 &gt; I would like to pay $5,000 toward a medical procedure and the remaining to pay down my Utah First Credit Card.&lt;br/&gt;</t>
  </si>
  <si>
    <t>Credit Card &amp; Surgery</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Road to recovery</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 xml:space="preserve">  Borrower added on 08/29/11 &gt; Consolidation loan&lt;br/&gt;</t>
  </si>
  <si>
    <t>Unum</t>
  </si>
  <si>
    <t xml:space="preserve">  Borrower added on 08/24/11 &gt; Pay off High Intrest Credit Cards&lt;br/&gt;null</t>
  </si>
  <si>
    <t>Southern Methodist University</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08/29/11 &gt; I have a credit card with very high intrest rates and I would like to pay it off quickly.&lt;br/&gt;</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 xml:space="preserve">  Borrower added on 08/24/11 &gt; Relocating to get closer to work.  Using funds for down payment and closing cos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HICKASAW NATION DIVISION OF COMMERECE</t>
  </si>
  <si>
    <t xml:space="preserve">  Borrower added on 08/24/11 &gt; 7 DAY/NIGHT FAMILY VACATION CRUISE TO THE WESTERN CARRIBEAN&lt;br/&gt;</t>
  </si>
  <si>
    <t>CRUISE VACTION</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St. Mary Medical Center</t>
  </si>
  <si>
    <t xml:space="preserve">  Borrower added on 08/24/11 &gt; Would use the money to pay of credits cards and student loan.&lt;br/&gt; Borrower added on 08/29/11 &gt; I would use the loan for debt consolidation and rebuild my credit. With the intention to become debt free.&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e.Digital Corporation</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bren-tronics</t>
  </si>
  <si>
    <t xml:space="preserve">  Borrower added on 08/24/11 &gt; debt consolidation&lt;br/&gt; Borrower added on 08/24/11 &gt; debt consolidation&lt;br/&gt;null</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Personal Needs</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Dynamics Research Corporation</t>
  </si>
  <si>
    <t xml:space="preserve">What makes me a good borrower" 3 years ago I took out a similar sized 36 month loan from LendingClub and did not miss a payment; I will do the same with this loan if funded.    "How stable is my job" I have had the same job for the past 9 years. </t>
  </si>
  <si>
    <t>Syracuse University</t>
  </si>
  <si>
    <t xml:space="preserve">  Borrower added on 08/24/11 &gt; I plan to clear all my credit card debts, for which I never missed payments. I am in the academic industry which is well funded, so I do have a stable job. I will be able to make&lt;br/&gt;null</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enerfab,inc</t>
  </si>
  <si>
    <t xml:space="preserve">  Borrower added on 08/29/11 &gt; I have a great job,  we operate well under our monthly budget, and plan to use these funds for debt.&lt;br/&gt;null</t>
  </si>
  <si>
    <t xml:space="preserve">  Borrower added on 08/25/11 &gt; I am seeking a low interest loan to pay off $15,000 of credit card debt on an account that is currently charging 13.25%.  &lt;br/&gt;&lt;br/&gt;Please feel free to contact me with questions if you want more details&lt;br/&gt;</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Toxicological &amp; Environmental Associates</t>
  </si>
  <si>
    <t xml:space="preserve">  Borrower added on 08/24/11 &gt; I have a very stable job&lt;br/&gt;Using funds to pay off and close credit card accounts&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 xml:space="preserve">  Borrower added on 08/24/11 &gt; my job is secure, new contract awarded for the next five years&lt;br/&gt;null</t>
  </si>
  <si>
    <t>debt consoldation</t>
  </si>
  <si>
    <t>the fat hen</t>
  </si>
  <si>
    <t xml:space="preserve">  Borrower added on 08/24/11 &gt; just trying to do a little consolidation. thanks everyone&lt;br/&gt; Borrower added on 08/24/11 &gt; thanks everyone in advance. I am just trying to consolidate some credit cards.&lt;br/&gt;</t>
  </si>
  <si>
    <t>loan em up</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RB Transport</t>
  </si>
  <si>
    <t xml:space="preserve">  Borrower added on 08/25/11 &gt; needing the scooter for cheep transportation i use my pickup now and it has 460  v8  ill save enough in gas to make payment on the loan.&lt;br/&gt;</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Bar S Foods</t>
  </si>
  <si>
    <t xml:space="preserve">  Borrower added on 08/26/11 &gt; Loan for 2003 Honda Civic Hybrid&lt;br/&gt;null</t>
  </si>
  <si>
    <t>2003 Honda Civic</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 xml:space="preserve">  Borrower added on 08/26/11 &gt; Consolidating debt aquired during remodeling primary residence and rental property.&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 xml:space="preserve">  Borrower added on 08/26/11 &gt; I want to pay off my credit cards&lt;br/&gt;</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American Flux &amp; Metal</t>
  </si>
  <si>
    <t xml:space="preserve">  Borrower added on 08/26/11 &gt; This loan is to consolidate credit cards.&lt;br/&gt;</t>
  </si>
  <si>
    <t>debt blowout</t>
  </si>
  <si>
    <t>Gospel Ministries Center</t>
  </si>
  <si>
    <t xml:space="preserve">  Borrower added on 08/30/11 &gt; We are consolidating credit card loans into a lower rate loan.&lt;br/&gt;</t>
  </si>
  <si>
    <t>Ga. System Operations</t>
  </si>
  <si>
    <t xml:space="preserve">  Borrower added on 08/29/11 &gt; Pay off Credit Cards, Pay Bills on Time Never Late, Full Time Job and Retired From fomer Job With 33 Years of Service, Verry Stable&lt;br/&gt;</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publix supermarket</t>
  </si>
  <si>
    <t xml:space="preserve">  Borrower added on 08/24/11 &gt; TO PAY DEBTS&lt;br/&gt;</t>
  </si>
  <si>
    <t xml:space="preserve">  Borrower added on 08/26/11 &gt; money is to fund housing improvements&lt;br/&gt;</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US Trust Bank of America</t>
  </si>
  <si>
    <t xml:space="preserve">  Borrower added on 08/25/11 &gt; Home improvements.&lt;br/&gt; Borrower added on 08/26/11 &gt; This loan is for home improvements to the house we have owned for 22 year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 xml:space="preserve">  Borrower added on 08/26/11 &gt; Purchasing a Harley Fat Boy&lt;br/&gt;Worked in the Same postion for 10 years&lt;br/&gt;</t>
  </si>
  <si>
    <t>Harley Davidson FatBoy</t>
  </si>
  <si>
    <t>Safeway Stores (Vons)</t>
  </si>
  <si>
    <t xml:space="preserve">  Borrower added on 08/29/11 &gt; Balance of Pool Construction&lt;br/&gt;</t>
  </si>
  <si>
    <t>Massive Debt</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BC Forward (HP)</t>
  </si>
  <si>
    <t xml:space="preserve">  Borrower added on 08/29/11 &gt; I don't have any default monthly payments in mortgage and credit cards. Everything is current and perfect.&lt;br/&gt;</t>
  </si>
  <si>
    <t>TS Tech</t>
  </si>
  <si>
    <t xml:space="preserve">  Borrower added on 09/13/11 &gt; I have been employed at the same company for five years. &lt;br/&gt;I plan on using the money to pay off my credit card and personal loan which I would normally take 5 years to pay off.&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business improvements</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 xml:space="preserve">  Borrower added on 08/26/11 &gt; This loan will make our family fiance whole.We will have one payment to you the investor and we have never miss a payment, we work hard to meet our obligations always.Thank you in advance.&lt;br/&gt;null</t>
  </si>
  <si>
    <t>Gallant &amp; Wein</t>
  </si>
  <si>
    <t xml:space="preserve">  Borrower added on 08/30/11 &gt; credit cards consolidation and doctors bills..&lt;br/&gt;</t>
  </si>
  <si>
    <t>Jewish Community Center</t>
  </si>
  <si>
    <t xml:space="preserve">  Borrower added on 08/25/11 &gt; I plan on paying off some bills and doing some work to the house that is needed. I have a steady full time job and is able to make my payments.&lt;br/&gt;null</t>
  </si>
  <si>
    <t xml:space="preserve">  Borrower added on 09/09/11 &gt; Loan for Vacation.&lt;br/&gt;</t>
  </si>
  <si>
    <t>Vology Data Systems</t>
  </si>
  <si>
    <t xml:space="preserve">  Borrower added on 08/25/11 &gt; I am going to refi my credit card debt to a fixed rate loan so I can ensure I pay it off faster.&lt;br/&gt;</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Multnomah County</t>
  </si>
  <si>
    <t xml:space="preserve">  Borrower added on 09/07/11 &gt; I have excellent credit rating.  I have a full time job with benefits that I have had for 12 years.&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Kelley Blue Book</t>
  </si>
  <si>
    <t xml:space="preserve">  Borrower added on 08/25/11 &gt; Consolidating a couple of higher rate credit cards.&lt;br/&gt;</t>
  </si>
  <si>
    <t>Combining credit cards</t>
  </si>
  <si>
    <t>Tuozzoli Bros</t>
  </si>
  <si>
    <t xml:space="preserve">  Borrower added on 08/25/11 &gt; Moving to Virginia Beach and joining the airforce, need to pay off my credit cards before I do so.&lt;br/&gt;</t>
  </si>
  <si>
    <t>Vincent Limousine of New York</t>
  </si>
  <si>
    <t xml:space="preserve">  Borrower added on 09/07/11 &gt; Bill consilidation.  We rather pay off the higher interest now.&lt;br/&gt;null Borrower added on 09/09/11 &gt; Thank you to everyone! :D&lt;br/&gt;</t>
  </si>
  <si>
    <t>Laborers Local 300</t>
  </si>
  <si>
    <t xml:space="preserve">  Borrower added on 08/25/11 &gt; I have been employeed with same company for the last 15 yrs.  this loan will help me consalidate some dept.&lt;br/&gt;</t>
  </si>
  <si>
    <t>AMS Insurance</t>
  </si>
  <si>
    <t xml:space="preserve">  Borrower added on 08/25/11 &gt; Need it to consolidate my debts and pay hospital bills.&lt;br/&gt;</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Bluefield Transport, LLC</t>
  </si>
  <si>
    <t xml:space="preserve">  Borrower added on 09/25/11 &gt; This loan will be for additional working capitol to help with cash flow until our receivables start coming in, (30-45 Days).&lt;br/&gt;</t>
  </si>
  <si>
    <t>35K</t>
  </si>
  <si>
    <t>Riverside Center For Behavioral Medicine</t>
  </si>
  <si>
    <t xml:space="preserve">  Borrower added on 08/27/11 &gt; Credit card payoffs&lt;br/&gt;</t>
  </si>
  <si>
    <t xml:space="preserve">  Borrower added on 08/25/11 &gt; Using loan to pay off high interest credit cards that were originally used to pay for medicine &amp;amp; surgery&lt;br/&gt;</t>
  </si>
  <si>
    <t xml:space="preserve">  Borrower added on 08/26/11 &gt; need money to pay for wedding and other expenses that go with planning a wedding&lt;br/&gt; Borrower added on 08/28/11 &gt; also need money for security deposit when i move in november&lt;br/&gt;null</t>
  </si>
  <si>
    <t>Hewins Financial Advisors</t>
  </si>
  <si>
    <t xml:space="preserve">  Borrower added on 08/25/11 &gt; Paying off that student credit card! I make comparable monthly payments now, but at a WAY HIGHER interest rate... so it's time to wrap it up!&lt;br/&gt;</t>
  </si>
  <si>
    <t>Amex Payoff</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IEC Electronics</t>
  </si>
  <si>
    <t xml:space="preserve">  Borrower added on 08/23/11 &gt; Combine all credit card cards dept into one&lt;br/&gt;nullBorrower added on 08/23/11 &gt; Combine all credit card cards dept into one&lt;br/&gt;nullnull</t>
  </si>
  <si>
    <t>combine all credit cards debt into one</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8/25/11 &gt; Very stable job.&lt;br/&gt;</t>
  </si>
  <si>
    <t xml:space="preserve">  Borrower added on 08/30/11 &gt; I will use this loan to refinance my credit card following unforeseen expenses earlier this year. I have very stable employment and my monthly payment is well within my budget. Thanks!&lt;br/&gt;</t>
  </si>
  <si>
    <t>Citi card payoff</t>
  </si>
  <si>
    <t>UBS Securities LLC</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Debt b gone</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DuBois Regional Medical Center</t>
  </si>
  <si>
    <t xml:space="preserve">  Borrower added on 08/30/11 &gt; Purpose is to switch credit card debt to a more stable and predictable debt.   My income has been stable and employed at same business for more than 10 years&lt;br/&gt;</t>
  </si>
  <si>
    <t>Credit card consolidation 1</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Pay Off Credit card</t>
  </si>
  <si>
    <t>Cintas corp</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US Forest Service</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Debt Payments</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office max</t>
  </si>
  <si>
    <t xml:space="preserve">  Borrower added on 09/02/11 &gt; to pay off 29.9% loan&lt;br/&gt; Borrower added on 09/06/11 &gt; bank account verity&lt;br/&g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Techtronic Industries North America Inc.</t>
  </si>
  <si>
    <t xml:space="preserve">  Borrower added on 08/30/11 &gt; I have 3 credit cards that I want to consolidate to pay off at a lower interest rate.&lt;br/&gt;</t>
  </si>
  <si>
    <t>PHH Home Loans</t>
  </si>
  <si>
    <t xml:space="preserve">  Borrower added on 08/26/11 &gt; Debt consolidation from other credit into one loan&lt;br/&gt;</t>
  </si>
  <si>
    <t>Coty, Inc.</t>
  </si>
  <si>
    <t xml:space="preserve">  Borrower added on 08/29/11 &gt; An unexpected expense.  I would like to make my payments electronically to &amp;quot;stay green&amp;quot;.&lt;br/&gt;</t>
  </si>
  <si>
    <t xml:space="preserve">  Borrower added on 08/26/11 &gt; Vacation loan&lt;br/&gt;</t>
  </si>
  <si>
    <t>Howell Township</t>
  </si>
  <si>
    <t xml:space="preserve">  Borrower added on 08/26/11 &gt; Loan will be used to fix storm damage and improvements to my house from a tree that fell onto my roof.&lt;br/&gt;</t>
  </si>
  <si>
    <t>Home Improvement/Storm Damage</t>
  </si>
  <si>
    <t xml:space="preserve">Ameriprise Financial </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 xml:space="preserve">Sports Nutrition Supplement Business </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FlightSafety Internation Inc</t>
  </si>
  <si>
    <t xml:space="preserve">  Borrower added on 08/26/11 &gt; Pay off high interest rate credit card.&lt;br/&gt; Borrower added on 09/02/11 &gt; Bank account was verify.&lt;br/&gt;</t>
  </si>
  <si>
    <t>choice payback</t>
  </si>
  <si>
    <t xml:space="preserve">  Borrower added on 08/26/11 &gt; thanks for viewing my loan request&lt;br/&gt;</t>
  </si>
  <si>
    <t>Debt consolidation all payments 1 place</t>
  </si>
  <si>
    <t>I have applied for this loan in order to consolidate debt. I have been with the same employer for 6+ years, same address 7+ years, and I have not missed/been late on any bill for 8+ years. If you have any questions please feel free to ask.</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International Fund Services</t>
  </si>
  <si>
    <t xml:space="preserve">  Borrower added on 08/23/11 &gt; Thank you to everybody who is investing in me!!&lt;br/&gt;Thank you to everybody who is investing in me!!</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pay off discover card</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Crowe Horwath, LLP</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Metlife</t>
  </si>
  <si>
    <t xml:space="preserve">  Borrower added on 08/29/11 &gt; Debt Consolidation as part of Pool Home Improvement - Tile, Landscape, Fencing, Tree removal&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26/11 &gt; I am using the funds to purchase a small motorcycle.&lt;br/&gt;Always pay the bills.&lt;br/&gt;I have been employed by the same company since 1983 and my employment is extremely secure.&lt;br/&gt;null</t>
  </si>
  <si>
    <t>Industry Built</t>
  </si>
  <si>
    <t xml:space="preserve">  Borrower added on 08/26/11 &gt; I am currently paying $1000/monthly to this credit card loan in order to combat the additional interest. I have excellent credit and have never defaulted on any loan or rent.&lt;br/&gt;null</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East Penn Manufacturing</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Fred Meyer Inc.</t>
  </si>
  <si>
    <t xml:space="preserve">  Borrower added on 08/27/11 &gt; I have been with my employer for 14 years. I have always paid all my debts, as my credit report shows. I am definitely worth investing in.&lt;br/&gt;null</t>
  </si>
  <si>
    <t xml:space="preserve">  Borrower added on 08/26/11 &gt; I over spent this month and I am looking for some help to pay my credit card bills. I hate debt so I always pay my bills in full and on time. Your help will be much appreciated. Thanks!&lt;br/&gt;</t>
  </si>
  <si>
    <t>serco, inc</t>
  </si>
  <si>
    <t xml:space="preserve">  Borrower added on 08/26/11 &gt; consolidate revolving credit (lowes/visa)&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nevada D.O.T</t>
  </si>
  <si>
    <t xml:space="preserve">  Borrower added on 08/27/11 &gt; custom honda 750 I could not build this bike for that amount,and I have  done many cars and bikes it's whats I love to do&lt;br/&gt;null</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Falcon Insurance</t>
  </si>
  <si>
    <t xml:space="preserve">  Borrower added on 08/27/11 &gt; Defeating a 25% APR&lt;br/&gt;null</t>
  </si>
  <si>
    <t>Adios Chase Card</t>
  </si>
  <si>
    <t>shell waestbridgewater</t>
  </si>
  <si>
    <t xml:space="preserve">  Borrower added on 08/27/11 &gt; Im consolidating a couple high rate credit cards and paying off my current Lending Club loan and using $2000 to go on a vacation in Gerrmany.&lt;br/&gt;null</t>
  </si>
  <si>
    <t>vacation germany</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capstone process systems</t>
  </si>
  <si>
    <t xml:space="preserve">  Borrower added on 08/27/11 &gt; this will help to lower my current payment and interest rate&lt;br/&gt;null</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Cedars Sinai Medical Center</t>
  </si>
  <si>
    <t xml:space="preserve">  Borrower added on 08/30/11 &gt; Credit Card Consolidation after School and living expenses while in college&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Pediatric Associates</t>
  </si>
  <si>
    <t xml:space="preserve">  Borrower added on 08/31/11 &gt; I am consolidating two credit cards that currently charge 25.99 and 29.99 percent.  Thank you for helping my family get back to normal.&lt;br/&gt;</t>
  </si>
  <si>
    <t>State of Alaska</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concord toyota</t>
  </si>
  <si>
    <t xml:space="preserve">  Borrower added on 08/28/11 &gt; paying off two cards and 1 debt&lt;br/&gt;null Borrower added on 08/31/11 &gt; Try to to get 1 monthly payment&lt;br/&gt;</t>
  </si>
  <si>
    <t xml:space="preserve">  Borrower added on 08/30/11 &gt; Funding will be used for home improvements and debt consolidation.&lt;br/&gt;</t>
  </si>
  <si>
    <t>Jonti-Craft,Inc.</t>
  </si>
  <si>
    <t xml:space="preserve">  Borrower added on 08/29/11 &gt; doctor bills&lt;br/&gt;null</t>
  </si>
  <si>
    <t>Doctor's bills</t>
  </si>
  <si>
    <t xml:space="preserve">  Borrower added on 11/10/11 &gt; debt consolidation for business&lt;br&gt;</t>
  </si>
  <si>
    <t>bloomspot</t>
  </si>
  <si>
    <t xml:space="preserve">  Borrower added on 08/29/11 &gt; Sudden emergency came up, had this money a month ago but paid off credit card with it...would rather not use a cash advance.&lt;br/&gt;</t>
  </si>
  <si>
    <t>Snapware Corp.</t>
  </si>
  <si>
    <t xml:space="preserve">  Borrower added on 09/27/11 &gt; Loan is to pay off credit card debt.&lt;br/&gt;</t>
  </si>
  <si>
    <t>Northwestern Medical Faculty Foundation</t>
  </si>
  <si>
    <t xml:space="preserve">  Borrower added on 08/29/11 &gt; I want to retire in 7 yrs and want this credit card debit paid before I do.&lt;br/&gt;</t>
  </si>
  <si>
    <t>2011loanconsol</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 xml:space="preserve">  Borrower added on 10/03/11 &gt; Add Vinyl Siding, Soffits, &amp;amp; Facia tor House in October 2011&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8/31/11 &gt; Been at my job for 13+ years&lt;br/&gt;Never late payments&lt;br/&gt;Want to consolidate to have 1 static payment and get out of debt.&lt;br/&gt; Borrower added on 09/04/11 &gt; Thank you everyone for your support&lt;br/&gt;</t>
  </si>
  <si>
    <t>DEBTCONSOLIDATION</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estes</t>
  </si>
  <si>
    <t xml:space="preserve">  Borrower added on 08/30/11 &gt; new hot tub&lt;br/&gt;null</t>
  </si>
  <si>
    <t>new hot tub</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30/11 &gt; I tried to obtain a used car loan, but the conditions of the loan did not fit the car I'm buying.  Used car loans require vehicles that are less than 5 years old and under 100,000 miles.&lt;br/&gt;</t>
  </si>
  <si>
    <t xml:space="preserve">  Borrower added on 08/29/11 &gt; Looking to pay this off sooner than the 36 months - thankful there's no Prepayment Penalty!&lt;br/&gt;</t>
  </si>
  <si>
    <t>Consolidation lower pmt</t>
  </si>
  <si>
    <t xml:space="preserve">  Borrower added on 08/29/11 &gt; I am going to pay off another loan that has a higher interest rate.&lt;br/&gt;</t>
  </si>
  <si>
    <t>Click 3X</t>
  </si>
  <si>
    <t xml:space="preserve">  Borrower added on 08/29/11 &gt; looking to lock in a better rate and lose some of the interest I'm paying on my credit cards. thanks!&lt;br/&gt;</t>
  </si>
  <si>
    <t>CC 2011</t>
  </si>
  <si>
    <t>Apollo Group</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 xml:space="preserve">  Borrower added on 08/29/11 &gt; Major purchase loan&lt;br/&gt;null Borrower added on 08/30/11 &gt; Increase the value of my home with exterior paint, roof and landscaping&lt;br/&gt;</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state farm insurance</t>
  </si>
  <si>
    <t xml:space="preserve">  Borrower added on 09/01/11 &gt; Life is really good for me right. Im looking to consolidate my bills and student loans to better organize my life. So i can continue to build my credit without any hickups or mistakes.&lt;br/&gt;</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Forest Laboratories</t>
  </si>
  <si>
    <t xml:space="preserve">  Borrower added on 08/29/11 &gt; Debt Consolidation loan&lt;br/&gt;</t>
  </si>
  <si>
    <t xml:space="preserve">  Borrower added on 08/20/11 &gt; THIS LOAN IS TO CONSOLIDATE DEBT.&lt;br/&gt;nullBorrower added on 08/20/11 &gt; THIS LOAN IS TO CONSOLIDATE DEBT.&lt;br/&gt;null</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Xerox Corp</t>
  </si>
  <si>
    <t xml:space="preserve">  Borrower added on 08/29/11 &gt; i will be looking foward to a response very soon concerning this loan thank you&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Pay Off American Express</t>
  </si>
  <si>
    <t>materion brush</t>
  </si>
  <si>
    <t xml:space="preserve">  Borrower added on 09/01/11 &gt; paying all credit card debt off, closing the cards. Never missed a payment, and have never been late. My job is very secure, and the future of the company looks very strong!&lt;br/&gt;</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Office of the Federal Defender</t>
  </si>
  <si>
    <t xml:space="preserve">  Borrower added on 08/30/11 &gt; I need a downpayment loan to purchase my second real estate investment property.&lt;br/&gt;</t>
  </si>
  <si>
    <t>Home Loan Downpayment</t>
  </si>
  <si>
    <t xml:space="preserve">  Borrower added on 08/29/11 &gt; This loan is to complete my loan that was not fully funded. Thanks to all investors in advance&lt;br/&gt;null</t>
  </si>
  <si>
    <t>Christus St.Francis Cabrini Hospital</t>
  </si>
  <si>
    <t xml:space="preserve">  Borrower added on 10/25/11 &gt; Outdoor Kitchen and Patio with Fireplace&lt;br/&gt;</t>
  </si>
  <si>
    <t>Backyard Addition</t>
  </si>
  <si>
    <t>AIA Holdings</t>
  </si>
  <si>
    <t xml:space="preserve">  Borrower added on 08/29/11 &gt; This loan will be used to help pay for rent and other bills&lt;br/&gt; Borrower added on 08/29/11 &gt; Personal Loan to help pay rent and other bills.&lt;br/&gt;null</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Spectal Consultants</t>
  </si>
  <si>
    <t xml:space="preserve">  Borrower added on 08/29/11 &gt; Want to add funds to what I already have for my down payment so my mortgage can be lower monthly.&lt;br/&gt;null</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regal cinemas</t>
  </si>
  <si>
    <t xml:space="preserve">  Borrower added on 08/30/11 &gt; Pay off credit card. Pay off car.&lt;br/&gt;null</t>
  </si>
  <si>
    <t>BACK UP PLAN</t>
  </si>
  <si>
    <t>Lion Properties, LLC</t>
  </si>
  <si>
    <t xml:space="preserve">  Borrower added on 09/01/11 &gt; strong, growing, contracting company, solid earnings&lt;br/&gt; Borrower added on 09/02/11 &gt; - needs funds for equipment&lt;br/&gt;</t>
  </si>
  <si>
    <t>state of ny department of law</t>
  </si>
  <si>
    <t xml:space="preserve">  Borrower added on 08/30/11 &gt; Had tooth extracted, will need two bridge and a crown, or one implant. Total cost $ 4,200.00 dental insurance will cover all except $1,780.00&lt;br/&gt;null</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Ameren Illinois</t>
  </si>
  <si>
    <t xml:space="preserve">  Borrower added on 08/31/11 &gt; credit card payoffs&lt;br/&gt;</t>
  </si>
  <si>
    <t>Sogeti</t>
  </si>
  <si>
    <t xml:space="preserve">  Borrower added on 08/31/11 &gt; Loan will be used for medical expenses to be reimbursed (guaranteed) by insurance company in less than 6 months.&lt;br/&gt;</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 xml:space="preserve">  Borrower added on 09/01/11 &gt; Dear Investor,&lt;br/&gt;&lt;br/&gt;I am requesting a loan through lending club in order to cover expenses related to my wedding catering hall. I appreciate your investment in my future.&lt;br/&gt;&lt;br/&gt;Best Regards&lt;br/&gt;</t>
  </si>
  <si>
    <t>World Studio Inc.</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 xml:space="preserve">  Borrower added on 09/07/11 &gt; I plan to pay this loan off earlier then a year as I will be submittign extra payments towards principle&lt;br/&gt;null</t>
  </si>
  <si>
    <t xml:space="preserve">  Borrower added on 08/30/11 &gt; Loan to refinance credit card&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Geotechnical Testing Services</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 xml:space="preserve">  Borrower added on 09/01/11 &gt; Debt consolidation/Home improvemen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Lawrence School District</t>
  </si>
  <si>
    <t xml:space="preserve">  Borrower added on 09/03/11 &gt; I have a safe secure job but I'm looking to break up my home improvements into small easy to manage payments. Please feel free to ask questions.&lt;br/&g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 xml:space="preserve">  Borrower added on 09/01/11 &gt; I have decided to consolidate my auto and personal loans for one new loan that is a better rate.&lt;br/&gt;</t>
  </si>
  <si>
    <t>Loan consolidation for auto and personal</t>
  </si>
  <si>
    <t>Solution FFCP INC</t>
  </si>
  <si>
    <t xml:space="preserve">  Borrower added on 08/30/11 &gt; Emergency Loan&lt;br/&gt;null</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 xml:space="preserve">  Borrower added on 08/31/11 &gt; Proceeds of loan will be kept in my bank account for any unexpected expenses.&lt;br/&gt;null</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Raydon</t>
  </si>
  <si>
    <t xml:space="preserve">  Borrower added on 09/03/11 &gt; Used for credit card consolidation. &lt;br/&gt;&lt;br/&gt;I alyways pay off my bills on time. Only been out of work for 1 week in 11 years&lt;br/&gt;</t>
  </si>
  <si>
    <t xml:space="preserve"> creditcard payoff</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Isagenix International</t>
  </si>
  <si>
    <t xml:space="preserve">  Borrower added on 08/30/11 &gt; Consolidating credit card debt at a more reasonable rate. Plan to repay at much faster rate.&lt;br/&gt;</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Thompson Suburban Dental Lab</t>
  </si>
  <si>
    <t xml:space="preserve">  Borrower added on 08/30/11 &gt; I will be using this loan to allow myself to move. I need to cover expenses for furniture and moving costs.&lt;br/&gt;null</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8/31/11 &gt; To Consolidate credit cards&lt;br/&gt;</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Executive Jet Management</t>
  </si>
  <si>
    <t xml:space="preserve"> this will be to purchase a $12000.00 boat I will be pay rest with my cashnull</t>
  </si>
  <si>
    <t>CHASE BANK</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rosen-hoffberg pain management</t>
  </si>
  <si>
    <t xml:space="preserve">  Borrower added on 08/31/11 &gt; Thank you&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Fairchild Semiconductor</t>
  </si>
  <si>
    <t xml:space="preserve">  Borrower added on 09/02/11 &gt; Auto Consolidation&lt;br/&gt;</t>
  </si>
  <si>
    <t>Auto refy</t>
  </si>
  <si>
    <t xml:space="preserve">  Borrower added on 09/05/11 &gt; debt consolidation pay off credit cards&lt;br/&gt;</t>
  </si>
  <si>
    <t>the green</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Bentley Systems Inc</t>
  </si>
  <si>
    <t xml:space="preserve">  Borrower added on 09/06/11 &gt; FOR PURCHASE OF INVESTMENT PROPERTY&lt;br/&gt; Borrower added on 09/06/11 &gt; LOAN FOR INVESTMENT PROPERTY&lt;br/&gt; Borrower added on 09/06/11 &gt; INVESTMENT PROPERTY LOAN&lt;br/&gt;</t>
  </si>
  <si>
    <t xml:space="preserve">  Borrower added on 09/01/11 &gt; This loan will be used to finance the construction of a new room addition to our home.&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Seven Eleven, Inc.</t>
  </si>
  <si>
    <t xml:space="preserve">  Borrower added on 08/31/11 &gt; Debt Consolidation / September 2011&lt;br/&gt;null Borrower added on 09/01/11 &gt; Consolidation of credit card balances&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 xml:space="preserve">  Borrower added on 08/31/11 &gt; Using loan to consolidate my debt. &lt;br/&gt;I would like to set up automatic payments if possible.&lt;br/&gt;Monthly budget is $700.&lt;br/&gt;My job is very stable and we are always busy with overtime.&lt;br/&gt;null</t>
  </si>
  <si>
    <t>Horizontal Well Drillers</t>
  </si>
  <si>
    <t xml:space="preserve"> 2007 Suzuki LT-R450 Four wheeler. Borrower added on 09/04/11 &gt; I plan to use the money to consolidate bills.  I have a stable job in the natural gas industry, and i always pay my bilss.&lt;br/&gt;</t>
  </si>
  <si>
    <t>Ebay Purchase</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01/11 &gt; I have been at my Job for 25 years almost 26. I have never missed a payment on any credit i have ever had over the past 3 decades witch is my whole credit life experience.&lt;br/&gt;</t>
  </si>
  <si>
    <t>Dept Con</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hris Hawley Construction</t>
  </si>
  <si>
    <t xml:space="preserve">  Borrower added on 08/31/11 &gt; For a healthy Water Purification System.&lt;br/&gt;</t>
  </si>
  <si>
    <t>Healthy Water Purification System</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Chiquita Brands</t>
  </si>
  <si>
    <t xml:space="preserve">  Borrower added on 09/01/11 &gt; Im not happy with the current interest rate on my debt. This loan allows me the freedom to pay debt off faster &amp;amp; save my family money at the same time.&lt;br/&gt;null</t>
  </si>
  <si>
    <t>Loan 9/11/2011</t>
  </si>
  <si>
    <t xml:space="preserve">  Borrower added on 08/31/11 &gt; reconstruction surgery&lt;br/&gt;good payment history, ontime&lt;br/&gt;been with emplyer for 22 years&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1/11 &gt; I am in need of car repairs. I have borrowed five times from another peer lending club and have paid all my loans in full.  I do not have a mortage payment because I live with my parents.&lt;br/&gt;</t>
  </si>
  <si>
    <t xml:space="preserve">  Borrower added on 09/01/11 &gt; I have borrowed money from my parents for school and a car. Now I would like to pay them back.&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Infusiohn Brands Inc</t>
  </si>
  <si>
    <t xml:space="preserve">  Borrower added on 09/02/11 &gt; This is a debt consolidation loan to pay off my credit cards.  I have a good income but want to eliminate high interest cards in place of one fixed payment.&lt;br/&gt;</t>
  </si>
  <si>
    <t>HSBC Bank</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doss aviation, inc</t>
  </si>
  <si>
    <t xml:space="preserve">  Borrower added on 09/01/11 &gt; this loan is to consolidate my cards&lt;br/&gt; Borrower added on 09/06/11 &gt; consolidation of debt&lt;br/&gt;</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 xml:space="preserve">  Borrower added on 09/01/11 &gt; I plan to use the funds to pay for a home improvement job. I am a good borrower because I am a reliable employee and I have had a stable job for the last 13 years. My monthly budget is $ 5,000&lt;br/&gt;</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South Western City Schools</t>
  </si>
  <si>
    <t xml:space="preserve">  Borrower added on 09/03/11 &gt; I am going to use this loan to pay off some debts.  My job is very stable and my credit is good and bills are paid on time.&lt;br/&gt;</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Millennia Group LLC</t>
  </si>
  <si>
    <t xml:space="preserve">  Borrower added on 09/09/11 &gt; This loan is for an elective surgery.&lt;br/&gt;null</t>
  </si>
  <si>
    <t>l.f. driscoll co</t>
  </si>
  <si>
    <t xml:space="preserve">  Borrower added on 09/12/11 &gt; This loan is for the purpose of  loan consolidations and debt payoff.&lt;br/&gt;</t>
  </si>
  <si>
    <t>FOUR OAKS BANK  and  TRUST COMPANY</t>
  </si>
  <si>
    <t xml:space="preserve">  Borrower added on 09/10/11 &gt; Loan is for some projects around the house and some landscaping.&lt;br/&gt;null</t>
  </si>
  <si>
    <t>Unsecured Loan to High Quality Borrowers</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carter farms</t>
  </si>
  <si>
    <t xml:space="preserve">  Borrower added on 09/01/11 &gt; Thank you&lt;br/&gt;</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Wingate University</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Pacific Care &amp; Rehabilitation Center</t>
  </si>
  <si>
    <t xml:space="preserve">  Borrower added on 09/02/11 &gt; Pay off My Credit Cards&lt;br/&gt;null</t>
  </si>
  <si>
    <t>Enfield Public Schools</t>
  </si>
  <si>
    <t xml:space="preserve">  Borrower added on 09/06/11 &gt; Credit Card Consolidation&lt;br/&gt;null</t>
  </si>
  <si>
    <t xml:space="preserve">  Borrower added on 09/01/11 &gt; Loan is for an in-pool cleaning system and upgraded pool finish with lifetime warranty.  Thank you!&lt;br/&gt;null</t>
  </si>
  <si>
    <t>Pool Cleaning System</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career staff unlimited</t>
  </si>
  <si>
    <t xml:space="preserve">  Borrower added on 09/08/11 &gt; I am consolidating debt with this loan. I have been able to make all my payments and this loan will actually lower what I have been paying&lt;br/&gt;</t>
  </si>
  <si>
    <t>Wartsila Defense</t>
  </si>
  <si>
    <t xml:space="preserve">  Borrower added on 09/03/11 &gt; I plan to use the funds to consolidate my bills. I pay all my bills on time every month, never late. I've been at my job for over 3 years and we are a Gov't contractor.&lt;br/&gt;null</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Hudson Health Plan</t>
  </si>
  <si>
    <t xml:space="preserve">  Borrower added on 09/06/11 &gt; This loan is to buy investment properties in NY,  Orange county area. &lt;br/&gt;I have a few properties there already that I manage but a lot of properties have come on the market for a real low price.&lt;br/&gt;</t>
  </si>
  <si>
    <t>PIONEER BALLON COMPANY</t>
  </si>
  <si>
    <t xml:space="preserve">  Borrower added on 09/06/11 &gt; hardworking, dependable, consolidate my debts,very good job stability, pay my bills on time, monthly budget can be confirmed.&lt;br/&gt;</t>
  </si>
  <si>
    <t>make one big payment a month</t>
  </si>
  <si>
    <t>Westchester Community College</t>
  </si>
  <si>
    <t xml:space="preserve">  Borrower added on 09/12/11 &gt; This loan will be used for debt consolidation.&lt;br/&gt;</t>
  </si>
  <si>
    <t>Operation Flex</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Munday Chevrolet</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cassadaga valley school</t>
  </si>
  <si>
    <t xml:space="preserve">  Borrower added on 09/02/11 &gt; thank you&lt;br/&gt;null</t>
  </si>
  <si>
    <t>U.S. Department of the Interior</t>
  </si>
  <si>
    <t xml:space="preserve">  Borrower added on 09/03/11 &gt; This loan will be used to pay for the tax and fee's on the sale of my home.&lt;br/&gt;</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town of boxborough</t>
  </si>
  <si>
    <t xml:space="preserve">  Borrower added on 09/02/11 &gt; credit card consolidation&lt;br/&gt;</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 xml:space="preserve">  Borrower added on 09/03/11 &gt; I would like to pay off my credit cards, and consolidate it to a lower interest rate loan.&lt;br/&gt;null</t>
  </si>
  <si>
    <t xml:space="preserve">  Borrower added on 09/02/11 &gt; I am consolidating all of my debt into one lower monthly payment. Thank you to all the investors!!!&lt;br/&gt;</t>
  </si>
  <si>
    <t>Public Building Commission</t>
  </si>
  <si>
    <t>I have a credit score average of 780 and I am very good at repayment of loans as my bio suggests. I plan to use this loan to rehab an existing property with new electrical and HVAC.</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Chase Corporation</t>
  </si>
  <si>
    <t xml:space="preserve">  Borrower added on 09/02/11 &gt; Thanks for the quick service&lt;br/&gt;Borrower added on 09/02/11 &gt; Thanks for the quick service&lt;br/&gt;</t>
  </si>
  <si>
    <t>cPanel Inc</t>
  </si>
  <si>
    <t xml:space="preserve">  Borrower added on 09/02/11 &gt; Consolidating bills after paying for a wedding that cost $10000.&lt;br/&gt;</t>
  </si>
  <si>
    <t>Valley View Casino and Hotel</t>
  </si>
  <si>
    <t xml:space="preserve">  Borrower added on 09/05/11 &gt; The loan is to improve my home. Mainly the back yard and installing a pool, patio deck and cover.&lt;br/&gt;</t>
  </si>
  <si>
    <t>Better Home</t>
  </si>
  <si>
    <t>coral graphics</t>
  </si>
  <si>
    <t xml:space="preserve">  Borrower added on 09/08/11 &gt; excellent credit&lt;br/&gt;stable employment&lt;br/&gt;plan to repay in full early&lt;br/&gt; Borrower added on 09/12/11 &gt; excellent credit&lt;br/&gt;stable employment&lt;br/&gt;</t>
  </si>
  <si>
    <t>bad choice</t>
  </si>
  <si>
    <t>Academy of Medical Technology</t>
  </si>
  <si>
    <t xml:space="preserve">  Borrower added on 10/11/11 &gt; A loan to pay off credit card debt.&lt;br/&gt;</t>
  </si>
  <si>
    <t>Stop sinking!</t>
  </si>
  <si>
    <t>Victory Baptist Church</t>
  </si>
  <si>
    <t>I want to consolidate my credit cards into one personal loan with a lower fixed rate.</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My Wedding Expenses </t>
  </si>
  <si>
    <t>Sygma Network</t>
  </si>
  <si>
    <t xml:space="preserve">  Borrower added on 09/09/11 &gt; I am going to use the money to pay off some credit cards&lt;br/&gt;</t>
  </si>
  <si>
    <t>Mastec Advanced Technologies</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 xml:space="preserve">kenneth gold md </t>
  </si>
  <si>
    <t xml:space="preserve">  Borrower added on 09/09/11 &gt; My Car Broke down  need money to buy another car . I been at my job for almost 9 years now and i always pay all my bills &amp;amp; credit cards on time .&lt;br/&gt;null</t>
  </si>
  <si>
    <t xml:space="preserve">  Borrower added on 09/02/11 &gt; Sea Doo Sportster&lt;br/&gt;</t>
  </si>
  <si>
    <t>Medtronic</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Korean Air</t>
  </si>
  <si>
    <t xml:space="preserve">  Borrower added on 09/08/11 &gt; My job is very secure. I have been working for the same company over 10 years.&lt;br/&gt;null Borrower added on 09/15/11 &gt; Fund will be used only for lowering payments by pay off credit cards.&lt;br/&gt;null</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Armor Metal</t>
  </si>
  <si>
    <t xml:space="preserve">  Borrower added on 09/17/11 &gt; Pay off credit cards and a few home improvements.&lt;br/&gt;I pay all my bills on time and have been employed at the same company for 25 plus year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DMEAutomotive</t>
  </si>
  <si>
    <t xml:space="preserve">  Borrower added on 09/03/11 &gt; i've got 3 credit cards with very high interest rates i want to payoff. i am dreaming of buying a home.&lt;br/&gt;null</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 xml:space="preserve">  Borrower added on 09/08/11 &gt; Funds will be used to consolidate credit card dept. I am a good borrower with a high FICO score, and a stable job in a privately held biotech company in SF area.&lt;br/&gt;</t>
  </si>
  <si>
    <t>Live raft</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 xml:space="preserve">Short Term Loan </t>
  </si>
  <si>
    <t>ALPHA MATERIALS INC.</t>
  </si>
  <si>
    <t xml:space="preserve">  Borrower added on 09/16/11 &gt; I would like to take a moment to thank all of you for your individual investments im me. I assure you that you have made a good decision.&lt;br/&gt;null</t>
  </si>
  <si>
    <t>CHOPPER</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Tx. Dept. of Public Safety</t>
  </si>
  <si>
    <t xml:space="preserve">  Borrower added on 09/05/11 &gt; The road to retirement&lt;br/&gt;</t>
  </si>
  <si>
    <t>Calhan Public Schools</t>
  </si>
  <si>
    <t xml:space="preserve">  Borrower added on 09/04/11 &gt; Very stable job.  Always pay on time.  Looking to consolidate debt at a better interest rate than currently have.&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Consolidate 2011</t>
  </si>
  <si>
    <t>Mendocino College</t>
  </si>
  <si>
    <t xml:space="preserve">  Borrower added on 09/04/11 &gt; For dental anesthesia not covered by employer's medical insurance.&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ITT Technical Institute</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Hensel Phelps Construction Company</t>
  </si>
  <si>
    <t xml:space="preserve">  Borrower added on 09/03/11 &gt; Ues for an Auto Loan&lt;br/&gt;</t>
  </si>
  <si>
    <t>Konami Digital Entertainment</t>
  </si>
  <si>
    <t xml:space="preserve">  Borrower added on 09/03/11 &gt; Tying the knot at the heart and the hip on an island getaway&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Great American Insurance Co</t>
  </si>
  <si>
    <t xml:space="preserve">  Borrower added on 09/06/11 &gt; Seeking to pay off existing credit card debt at a lower interest rate&lt;br/&gt;null</t>
  </si>
  <si>
    <t>I'll use this to finish paying off my credit cards. I do make $80k a year, so I expect that I'll repay the loan in about 3 months. Thanks!</t>
  </si>
  <si>
    <t>the hartford</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Cape Fox Lodge</t>
  </si>
  <si>
    <t xml:space="preserve">  Borrower added on 09/04/11 &gt; I would like to consolidate my credit card debt, so I have a smaller payment and a lower interest rate.&lt;br/&gt;</t>
  </si>
  <si>
    <t>debt cos</t>
  </si>
  <si>
    <t>999xx</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DEBT RELIEF</t>
  </si>
  <si>
    <t>Intrepid Museum foundation</t>
  </si>
  <si>
    <t xml:space="preserve">  Borrower added on 09/05/11 &gt; I plan on using the money to buy a boat. I pay my bills and I work hard.&lt;br/&gt;</t>
  </si>
  <si>
    <t>cadillac products</t>
  </si>
  <si>
    <t xml:space="preserve">  Borrower added on 09/11/11 &gt; im tired of no money left after each payday i need to combine my debt make one payment and feel like i can breathe again&lt;br/&gt;null</t>
  </si>
  <si>
    <t>SA Quality Fence</t>
  </si>
  <si>
    <t xml:space="preserve">  Borrower added on 09/05/11 &gt; Boat purchase.  Solid credit score with steady good paying job. Monthly budget for loan payment well within paramaters&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Almost There!</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AutoZone</t>
  </si>
  <si>
    <t xml:space="preserve">  Borrower added on 09/04/11 &gt; SPA/HOT TUB&lt;br/&gt;null</t>
  </si>
  <si>
    <t xml:space="preserve">  Borrower added on 09/30/11 &gt; Buying RV&lt;br/&gt;null</t>
  </si>
  <si>
    <t>Cabin</t>
  </si>
  <si>
    <t>Host.net</t>
  </si>
  <si>
    <t xml:space="preserve">  Borrower added on 09/05/11 &gt; Take (2) high interest rate Credit Cards, pay them off with a lower APR loan. Close old CC accounts.&lt;br/&gt;</t>
  </si>
  <si>
    <t>Operation Lower Interest Rate</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 xml:space="preserve">  Borrower added on 09/26/11 &gt; Home improvement loan for a new roof on home in Fremont, CA. Been in home for over 10 years, in current company position for over 20 years and have not been late on a loan payment in over 20 years.&lt;br/&g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ARB Inc</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5/11 &gt; My little bakery business has grown out of its galoshes! I need additional in order to purchase a fully equipped kitchen and storefront so that I can keep up with demand.&lt;br/&gt;</t>
  </si>
  <si>
    <t>Equipment Upgrade</t>
  </si>
  <si>
    <t>cummins construction</t>
  </si>
  <si>
    <t xml:space="preserve">  Borrower added on 09/05/11 &gt; debt consolidation&lt;br/&gt;</t>
  </si>
  <si>
    <t>new york city dept of  sanitation</t>
  </si>
  <si>
    <t xml:space="preserve">  Borrower added on 09/05/11 &gt; I am requesting a loan to consolidate bills and get rid of credit cards&lt;br/&gt;</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First Data Corporation</t>
  </si>
  <si>
    <t xml:space="preserve">  Borrower added on 09/05/11 &gt; Debt consolidation loan payoff credit cards&lt;br/&gt;</t>
  </si>
  <si>
    <t>cenveo</t>
  </si>
  <si>
    <t xml:space="preserve">  Borrower added on 09/06/11 &gt; Want to pay off a high interest loan (22%)&lt;br/&gt;null</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Biolife Plasma Services</t>
  </si>
  <si>
    <t xml:space="preserve">  Borrower added on 09/18/11 &gt; So close.....I really want to pay it all off with this loan.&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Garden Grove First Pre-School</t>
  </si>
  <si>
    <t xml:space="preserve">  Borrower added on 09/05/11 &gt; debt management&lt;br/&gt;</t>
  </si>
  <si>
    <t>debt management</t>
  </si>
  <si>
    <t xml:space="preserve">  Borrower added on 09/12/11 &gt; This loan will be used to pay off the balances of 2 credit cards. I have no car loan, mortgage or other debts.&lt;br/&gt;</t>
  </si>
  <si>
    <t>Credit card debt payoff</t>
  </si>
  <si>
    <t xml:space="preserve">  Borrower added on 09/05/11 &gt; Paying of Credit Cards and canceling. Never missed a payment or late!  Time to clear debt.&lt;br/&gt;</t>
  </si>
  <si>
    <t>Cancel Credit Cards</t>
  </si>
  <si>
    <t>Skanska USA Civil NE</t>
  </si>
  <si>
    <t xml:space="preserve">  Borrower added on 09/06/11 &gt; I am asking for the loan to consolidate all my credit card debt into one monthly payment.&lt;br/&gt;null</t>
  </si>
  <si>
    <t>Maui Harley Davidson</t>
  </si>
  <si>
    <t xml:space="preserve">  Borrower added on 09/07/11 &gt; Debt consolidation.&lt;br/&gt;At the same job for over 9 years&lt;br/&gt;</t>
  </si>
  <si>
    <t xml:space="preserve">  Borrower added on 09/13/11 &gt; Consolidating debt on 2 high rate credit cards with this loan. Hold a steady job at a major consulting firm.&lt;br/&gt;</t>
  </si>
  <si>
    <t>Chase Credit Card Debt Consolidation</t>
  </si>
  <si>
    <t xml:space="preserve">  Borrower added on 09/12/11 &gt; This loan will be used for a medical procedure...I am gainfully employed for 15 years with no delinquent creditors.&lt;br/&gt;null</t>
  </si>
  <si>
    <t xml:space="preserve">  Borrower added on 09/07/11 &gt; I plan to use the funds to put a new roof on my house and garage. We also need to replace a few doors. My job is very stable. I have been employed there since 2001.&lt;br/&gt;</t>
  </si>
  <si>
    <t>Roof and Doors</t>
  </si>
  <si>
    <t>Lawyers Title of Az, Inc</t>
  </si>
  <si>
    <t xml:space="preserve">  Borrower added on 09/06/11 &gt; I am paying off several credit cards and closing them with this loan.&lt;br/&gt;</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INX</t>
  </si>
  <si>
    <t xml:space="preserve">  Borrower added on 09/06/11 &gt; I am trying to consolidate my credit card debt and 1 personal loan from my credit un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Sweet 16</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Free at Last</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Business Debt Consolidation</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BofA Payoff</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Final Payoff</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United States District Court </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Brasfield &amp; Gorrie LLC</t>
  </si>
  <si>
    <t xml:space="preserve">  Borrower added on 09/07/11 &gt; I plan to pay off 2 high balance credit cards.&lt;br/&gt;null</t>
  </si>
  <si>
    <t>Magnaterre Investment Group</t>
  </si>
  <si>
    <t xml:space="preserve">  Borrower added on 09/06/11 &gt; Consolidate existing medical debt into one payment.&lt;br/&gt;</t>
  </si>
  <si>
    <t>Resourcesoft Inc.</t>
  </si>
  <si>
    <t xml:space="preserve">  Borrower added on 09/16/11 &gt; Wedding + Honeymoon expenses. Any help will be a lotta help :)&lt;br/&gt;Thank you.&lt;br/&gt;</t>
  </si>
  <si>
    <t>Anuj_Wedding_Loan</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DORCHESTER COUNTY</t>
  </si>
  <si>
    <t xml:space="preserve">  Borrower added on 09/07/11 &gt; I WILL REPAY THIS LOAN, JUST AS I PAY ALL OF MY BILLS. I REALIZE IF I MESS THIS UP. I WON'T BE ABLE TO BORROW AGAIN. MY JOB IS VERY STABLE CONSIDERING THIS ECONOMY.&lt;br/&gt;</t>
  </si>
  <si>
    <t>MORE FOR LESS LOAN</t>
  </si>
  <si>
    <t>ASRC</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 xml:space="preserve">  Borrower added on 09/07/11 &gt; Consolidate&lt;br/&gt;</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Accuray Incorporated</t>
  </si>
  <si>
    <t xml:space="preserve">  Borrower added on 09/06/11 &gt; Loan to fund our wedding which is coming up on September 24th to pay for expenses.&lt;br/&gt;</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Banfield, The Pet Hospita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southwest securities, inc</t>
  </si>
  <si>
    <t xml:space="preserve">  Borrower added on 09/06/11 &gt; i am wishing to consolidate some cc debt and get a lower rate.&lt;br/&gt;null</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City of Savannah</t>
  </si>
  <si>
    <t xml:space="preserve">  Borrower added on 09/16/11 &gt; refinancing discover personal loan with fixed.  I have excellent  credit and payment history. just want a lower interest rate. 23 years with current employer.&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I &amp; I Software</t>
  </si>
  <si>
    <t xml:space="preserve">  Borrower added on 09/06/11 &gt; This loan is to pay off my high interest debt which are accumulated on my credit card due to family emergency expenses.&lt;br/&gt;</t>
  </si>
  <si>
    <t xml:space="preserve">  Borrower added on 09/06/11 &gt; hello i need the money for debt consolidation as soon as possible.&lt;br/&gt;null</t>
  </si>
  <si>
    <t>pay</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Davie Police Dept</t>
  </si>
  <si>
    <t xml:space="preserve">  Borrower added on 09/07/11 &gt; Buying an engagement ring for my girlfriend! Will have no problem paying this loan back, help a guy out!&lt;br/&gt;</t>
  </si>
  <si>
    <t xml:space="preserve">  Borrower added on 09/06/11 &gt; new roof&lt;br/&gt;null</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 xml:space="preserve">  Borrower added on 09/06/11 &gt; I want to consolidate my bills.  I have been at my job for 25 years.  I pay all of my bills on time because good credit is important to me.&lt;br/&gt;null</t>
  </si>
  <si>
    <t>Console Me I Need to Consolidate</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D.Labovitz</t>
  </si>
  <si>
    <t xml:space="preserve">  Borrower added on 09/06/11 &gt; Personal loan&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SpatialKey</t>
  </si>
  <si>
    <t xml:space="preserve">  Borrower added on 09/07/11 &gt; This loan will be used to lower the interest rate on an existing LendingClub loan and to reduce the payoff time by a year.&lt;br/&gt;</t>
  </si>
  <si>
    <t>Lite Source  Inc</t>
  </si>
  <si>
    <t xml:space="preserve">  Borrower added on 09/07/11 &gt; Pay off credit card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enthone</t>
  </si>
  <si>
    <t xml:space="preserve">  Borrower added on 09/07/11 &gt; Need extra cash&lt;br/&gt;H &lt;br/&gt;&lt;br/&gt;Need extra cash to cover some bills until tax return&lt;br/&gt;</t>
  </si>
  <si>
    <t>Electrolux Home Products</t>
  </si>
  <si>
    <t xml:space="preserve">  Borrower added on 09/06/11 &gt; I want to pay off some small bills and just have one payment.&lt;br/&gt; Borrower added on 09/06/11 &gt; I want to pay off some small bills and have one payment.&lt;br/&gt;</t>
  </si>
  <si>
    <t>bill payer</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13/11 &gt; Seeking debt consolidation loan to pay off high-interest credit card and to establish a fixed time period for paying off associated debt.&lt;br/&gt;</t>
  </si>
  <si>
    <t>Lyons Mortgage Services</t>
  </si>
  <si>
    <t xml:space="preserve">  Borrower added on 09/07/11 &gt; Consolidate Credit Card Debit&lt;br/&gt; Borrower added on 09/07/11 &gt; Credit cards consolidation&lt;br/&gt;</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The cut grass</t>
  </si>
  <si>
    <t xml:space="preserve">  Borrower added on 09/07/11 &gt; My loan is to pay for the remainder of my wedding payments.  I plan to pay off my loan within 6 months.&lt;br/&gt;</t>
  </si>
  <si>
    <t>Information Analysis, Inc.</t>
  </si>
  <si>
    <t xml:space="preserve">  Borrower added on 09/06/11 &gt; Second loan with lending club. Still have some credit card debt that needs to be killed off. Thanks for funding.&lt;br/&gt;</t>
  </si>
  <si>
    <t>Beat Bank of America's interest rate</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07/11 &gt; This is a loan to consolidate revolving credit balances on closed accounts. The monthly payment on this loan is less than the combined monthly payments on the accounts!&lt;br/&gt;</t>
  </si>
  <si>
    <t>Consolidate2</t>
  </si>
  <si>
    <t xml:space="preserve">  Borrower added on 09/07/11 &gt; Will be using loan to consolidate high interest cards to single payment cards are no longer needed and are gone&lt;br/&gt;null</t>
  </si>
  <si>
    <t>Health Financial Services</t>
  </si>
  <si>
    <t xml:space="preserve">  Borrower added on 09/07/11 &gt; I am looking to buy a 2000 Honda 400 EX quad.&lt;br/&gt;</t>
  </si>
  <si>
    <t>To buy a Quad</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St. Luke's Lutheran Church, Logan Square</t>
  </si>
  <si>
    <t xml:space="preserve">  Borrower added on 09/07/11 &gt; These funds will allow me to consolidate current debt at a lower rate. My current monthly budget is $3,865/month. I have been employed at my current position for almost five years.&lt;br/&gt;null</t>
  </si>
  <si>
    <t>Consolidation Loan #2</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J. G. Williams Construction Inc</t>
  </si>
  <si>
    <t xml:space="preserve">  Borrower added on 09/07/11 &gt; This loan will be used to pay off a few credit cards with interest rates higher than the one being offered by this loan&lt;br/&gt;</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Jewel Transport inc</t>
  </si>
  <si>
    <t xml:space="preserve">  Borrower added on 09/07/11 &gt; I currently have the clients to excell in my field, i need this loan to perform on my own with a proven 150k a year business. Planning on paying it off in 28-30months&lt;br/&gt;null</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LEWISBURG BANKING COMPANY</t>
  </si>
  <si>
    <t xml:space="preserve">  Borrower added on 09/12/11 &gt; I will use this money to help my sister.&lt;br/&gt;</t>
  </si>
  <si>
    <t>Help Family Member</t>
  </si>
  <si>
    <t xml:space="preserve">  Borrower added on 09/08/11 &gt; I plan to pay this loan off early. Job is secure, and credit history shows our bills are always paid on time.&lt;br/&gt;null</t>
  </si>
  <si>
    <t>replacement roof</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 xml:space="preserve">  Borrower added on 09/08/11 &gt; THIS LOAN IS TO TOTALLY REPLACE THE ROOF ON OUR HOUSE. THE ROOFER IS READY TO GO AS SOON AS I CAN GET FUNDED SO HE CAN COMPLETE THE JOB BEFORE BAD WEATHER START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Car Refinance Loan</t>
  </si>
  <si>
    <t>Medstar Health</t>
  </si>
  <si>
    <t xml:space="preserve">  Borrower added on 09/07/11 &gt; This loan is to consolidate a high interest credit card.  The credit card will be closed once the loan in funded.&lt;br/&gt;null</t>
  </si>
  <si>
    <t>Consolidation 2</t>
  </si>
  <si>
    <t>Creekside Stable</t>
  </si>
  <si>
    <t xml:space="preserve">  Borrower added on 09/07/11 &gt; this is a life saver&lt;br/&gt;null Borrower added on 09/08/11 &gt; this is a life saver&lt;br/&gt;</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Premier Transportation</t>
  </si>
  <si>
    <t xml:space="preserve">  Borrower added on 09/15/11 &gt; Finished college, but piled up some credit card debt.&lt;br/&gt;null</t>
  </si>
  <si>
    <t>Credit Payment</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AMC Entertainment, Inc.</t>
  </si>
  <si>
    <t>Looking to pay off my current 401(k) loan. I am a good borrower with a solid credit history. Extremely stable career in management.</t>
  </si>
  <si>
    <t xml:space="preserve">Yucca Family Medical Care, Inc. </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be debt free</t>
  </si>
  <si>
    <t>Federal Correctional Complex</t>
  </si>
  <si>
    <t xml:space="preserve">  Borrower added on 09/07/11 &gt; Funds will be used to reduce current credit card interest rate of 9.99%. I have an excellent credit history and very stable employment as a health care treatment provider.&lt;br/&gt;</t>
  </si>
  <si>
    <t>discovery world</t>
  </si>
  <si>
    <t xml:space="preserve">  Borrower added on 09/16/11 &gt; I want to pay down must of all debt I have if not all of it.&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Liberty Northwest Ins</t>
  </si>
  <si>
    <t xml:space="preserve">  Borrower added on 09/08/11 &gt; Combining my high interest credit cards into 1 personal loan to pay them off faster and with a lower interest rate.&lt;br/&gt;</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 xml:space="preserve">  Borrower added on 09/07/11 &gt; Loan for consolidating high interest credit card and medical bills.&lt;br/&gt;null</t>
  </si>
  <si>
    <t>RBS Securities</t>
  </si>
  <si>
    <t xml:space="preserve">  Borrower added on 09/10/11 &gt; I plan to use these funds for home improvement to my home in Maryland.  I expect to pay these funds back sooner than 36 months.&lt;br/&gt;</t>
  </si>
  <si>
    <t>J Kings Food Service</t>
  </si>
  <si>
    <t xml:space="preserve">  Borrower added on 09/07/11 &gt; Credit Card &amp;amp; Auto Loan Conosidation- cuts my % in half.&lt;br/&gt;&lt;br/&gt;Credit Score is &amp;gt; 740&lt;br/&gt;&lt;br/&gt;Thank You!&lt;br/&gt;</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lowes home center</t>
  </si>
  <si>
    <t xml:space="preserve">  Borrower added on 09/13/11 &gt; i am responsible and will be paid off before the 3 years is up.. need it for work..&lt;br/&gt;</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C-Dental X-Ray, Inc.</t>
  </si>
  <si>
    <t xml:space="preserve">  Borrower added on 09/08/11 &gt; i need the loan for home improvement..remodeling kitchen and bathroom. i pay off my debt on time. income available semimonthly.&lt;br/&gt;stable and steady job currently&lt;br/&gt;</t>
  </si>
  <si>
    <t>American Medical Systems</t>
  </si>
  <si>
    <t xml:space="preserve">  Borrower added on 09/09/11 &gt; Debt Consolidation loan&lt;br/&gt;</t>
  </si>
  <si>
    <t xml:space="preserve">  Borrower added on 09/11/11 &gt; Deferred comp vests in Mar of 12 @ 10x loan amount&lt;br/&gt; Borrower added on 09/12/11 &gt; Bridge loan for deferred comp&lt;br/&gt;</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 xml:space="preserve">  Borrower added on 09/08/11 &gt; I will use these funds to help with my daughter's wedding. I have a secure job that I have been at for over 6 1/2 years.&lt;br/&gt;null</t>
  </si>
  <si>
    <t>My daughters wedding</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St. Lukes Hospital</t>
  </si>
  <si>
    <t xml:space="preserve">  Borrower added on 09/08/11 &gt; i plan on making improvements to my home. Thank you.&lt;br/&gt;null</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Shannondell at valley forge</t>
  </si>
  <si>
    <t xml:space="preserve">  Borrower added on 09/08/11 &gt; Loan will be used for personal purchases&lt;br/&gt;I have always paid bill on time.&lt;br/&gt;I have a secure job.&lt;br/&gt;This loans fits perfectly into my monthly budget.&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 xml:space="preserve">  Borrower added on 09/08/11 &gt; This loan is to replace siding on our home.  The total cost of the labor and materials is $7,488 from Allied Siding and Windows however we only require $6,000.&lt;br/&gt;null</t>
  </si>
  <si>
    <t>Siding - Allied</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AKAL Srcurity/ U.S. Marshal</t>
  </si>
  <si>
    <t xml:space="preserve">  Borrower added on 09/09/11 &gt; Home improvement&lt;br/&gt;</t>
  </si>
  <si>
    <t>Remodeling</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Goodshepered</t>
  </si>
  <si>
    <t xml:space="preserve">  Borrower added on 09/09/11 &gt; Work in medical field need additional funding.for car.&lt;br/&gt;</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MACUCC</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Social Tech</t>
  </si>
  <si>
    <t xml:space="preserve">  Borrower added on 09/09/11 &gt; This loan is for consolidation of some credit card debt to allow me an easier time fixing the air conditioning on one of my properties.&lt;br/&gt;</t>
  </si>
  <si>
    <t>Air Conditioning</t>
  </si>
  <si>
    <t xml:space="preserve">  Borrower added on 09/08/11 &gt; Home improvement loan request&lt;br/&gt;</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ASM</t>
  </si>
  <si>
    <t xml:space="preserve">  Borrower added on 09/14/11 &gt; This is to payoff and cutup my credit cards&lt;br/&gt; Borrower added on 09/15/11 &gt; By funding this loan I will be able to reduce my monthly credit card outlay by over $450.00.&lt;br/&gt;&lt;br/&gt;Thanks&lt;br/&gt;</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America One</t>
  </si>
  <si>
    <t xml:space="preserve">  Borrower added on 09/08/11 &gt; I am lowering my cards 5% with this loan&lt;br/&g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JcPenney</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Springhouse Apartments</t>
  </si>
  <si>
    <t xml:space="preserve">  Borrower added on 09/08/11 &gt; Thank you! I will now be able to catch up with all my debt.&lt;br/&gt;</t>
  </si>
  <si>
    <t>u.s postal service</t>
  </si>
  <si>
    <t xml:space="preserve">  Borrower added on 09/12/11 &gt; excellent payment history and same job for 30 years.&lt;br/&gt; Borrower added on 09/19/11 &gt; to pay off my bills&lt;br/&gt;null</t>
  </si>
  <si>
    <t>test</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 xml:space="preserve">  Borrower added on 09/08/11 &gt; Bill Consolidation&lt;br/&gt;null</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marriott international</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chneider national</t>
  </si>
  <si>
    <t xml:space="preserve">  Borrower added on 09/12/11 &gt; this loan is to consolidate my debt at a better rate &amp;amp; have one monthly bill instead of several. i hope that lending club can help me in my financial endeavor.&lt;br/&gt;</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Acura</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Integrated Research</t>
  </si>
  <si>
    <t xml:space="preserve">  Borrower added on 09/09/11 &gt; This is for consolidation of CC debt. I have great payment history and a very stable job!&lt;br/&gt;null</t>
  </si>
  <si>
    <t>ccpayoff</t>
  </si>
  <si>
    <t>Impact Communication Partners</t>
  </si>
  <si>
    <t xml:space="preserve">  Borrower added on 09/12/11 &gt; I recently took a position at at new company and medical insurance hasn't kicked in yet; this loan is to cover those expenses (medication and Dr appointments).&lt;br/&gt;</t>
  </si>
  <si>
    <t>Uhinted Healthcare group</t>
  </si>
  <si>
    <t xml:space="preserve">  Borrower added on 09/09/11 &gt; the intended is to help my family for medical expenses; i'm a good borrower with stable job; monthly expenses between $1700- $1900&lt;br/&gt;</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DEBT C</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Finish Line PDS</t>
  </si>
  <si>
    <t xml:space="preserve">  Borrower added on 09/12/11 &gt; I make my payments on time; i have a steady job that is improving day by day;&lt;br/&gt;</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 xml:space="preserve">  Borrower added on 09/09/11 &gt; The personal loan it to pay off some debt that I have.&lt;br/&gt;</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Owens &amp; Minor</t>
  </si>
  <si>
    <t xml:space="preserve">  Borrower added on 09/21/11 &gt; Debt consolidation&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aurora textile</t>
  </si>
  <si>
    <t xml:space="preserve">  Borrower added on 09/09/11 &gt; debt consolidation&lt;br/&gt;</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Wilcox Medical Hospital</t>
  </si>
  <si>
    <t xml:space="preserve">  Borrower added on 09/29/11 &gt; Very stable job. Just wanting to consolidate the big bills in to one big payment and pay off my credit cards.  Thanks for helping me out!&lt;br/&gt;</t>
  </si>
  <si>
    <t>Get rid of DEB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Advanced Midrange Technologies</t>
  </si>
  <si>
    <t xml:space="preserve">  Borrower added on 09/09/11 &gt; I seek a loan to consolidate two credit cards with interest rates in the mid to upper 20% APR range. Thanks for considering my loan.&lt;br/&gt;</t>
  </si>
  <si>
    <t>Credit Card Rate Reduction Loan</t>
  </si>
  <si>
    <t>Stonehedge of Chittenango</t>
  </si>
  <si>
    <t xml:space="preserve">  Borrower added on 09/11/11 &gt; My credit score is very important to me and I can promise you I will not be late with one single payment!&lt;br/&gt;</t>
  </si>
  <si>
    <t>Town of Millbury</t>
  </si>
  <si>
    <t xml:space="preserve">  Borrower added on 09/09/11 &gt; The purpose of this loan is to consolidate several high-interest loans in order to further upcoming educational goals.&lt;br/&gt;</t>
  </si>
  <si>
    <t>CIL</t>
  </si>
  <si>
    <t xml:space="preserve">  Borrower added on 09/12/11 &gt; Consolidation loan, pay all bills on time&lt;br/&gt; Borrower added on 09/19/11 &gt; I have a very stable job and want to pay off my debt at a good rate and stay debt free!&lt;br/&gt;</t>
  </si>
  <si>
    <t>Isola US Corp</t>
  </si>
  <si>
    <t xml:space="preserve">  Borrower added on 09/12/11 &gt; I have a very steady job and have been in since 1998. I am always on time with all my bills. I will be using these funds to payoff my american express. Thank you!&lt;br/&gt;</t>
  </si>
  <si>
    <t>Credit Sesame</t>
  </si>
  <si>
    <t xml:space="preserve">  Borrower added on 09/09/11 &gt; consolidation of amex card to get a quicker pay off, and suffer less month to month variances&lt;br/&gt;null</t>
  </si>
  <si>
    <t>debt for cards</t>
  </si>
  <si>
    <t>Century 21 AdVenture, Inc.</t>
  </si>
  <si>
    <t xml:space="preserve">  Borrower added on 09/12/11 &gt; I am requesting this loan to pay off my Credit Card Debt&lt;br/&gt;null</t>
  </si>
  <si>
    <t>state of new jersey</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 xml:space="preserve">  Borrower added on 09/17/11 &gt; This loan is predominantly for bat removal, we have discovered a colony of bats living in our home and having them professionally removed is quite costly.&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10/10/11 &gt; I plan to use the loan to pay off higher interest rate accounts (Home Depot, Chase). We no longer plan to use those cards.  Thanks for your consideration!&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 xml:space="preserve">  Borrower added on 09/10/11 &gt; Consolidating all of my credit cards which were mainly used to pay for schooling.&lt;br/&gt; Borrower added on 09/10/11 &gt; Thank you to all the investors who have contributes it is much appreciated.&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Network Hardware Resale</t>
  </si>
  <si>
    <t xml:space="preserve">  Borrower added on 09/10/11 &gt; I am consolidating some higher interest credit card debts into this loan in order to lower my interest rates and simply my bill paying process.&lt;br/&gt;</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 xml:space="preserve">  Borrower added on 08/28/11 &gt; Consolidating debt to make payments easier and save money per month.&lt;br/&gt;Borrower added on 08/28/11 &gt; Consolidating debt to make payments easier and save money per month.&lt;br/&gt;</t>
  </si>
  <si>
    <t>Consolidation Success</t>
  </si>
  <si>
    <t>MTA Metro North Railroad</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 xml:space="preserve">Janklow &amp; Nesbit Associates </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Millennium Dialysis Center</t>
  </si>
  <si>
    <t xml:space="preserve">  Borrower added on 09/10/11 &gt; Refinance credit card&lt;br/&gt;null</t>
  </si>
  <si>
    <t>Farewell Credit Card</t>
  </si>
  <si>
    <t>City of Bend</t>
  </si>
  <si>
    <t xml:space="preserve">  Borrower added on 09/10/11 &gt; Paying off high interest credit cards faster.&lt;br/&gt; Borrower added on 09/10/11 &gt; email verified&lt;br/&gt;null Borrower added on 09/11/11 &gt; 7 Credit Card Balances to be consolidated and paid off.&lt;br/&gt;</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capital remodeling</t>
  </si>
  <si>
    <t xml:space="preserve">  Borrower added on 09/10/11 &gt; Debt consolidation&lt;br/&gt;null Borrower added on 09/17/11 &gt; Same Company/Job 15 years-looking to Consolidate 1 loan 1 Bill&lt;br/&gt;</t>
  </si>
  <si>
    <t>MODESTO IRRIGATION DISTRICT</t>
  </si>
  <si>
    <t xml:space="preserve">  Borrower added on 09/12/11 &gt; Looking forward to one monthly payment with a definite payoff date in the near future.&lt;br/&gt;null</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Cedar Engineering</t>
  </si>
  <si>
    <t xml:space="preserve">  Borrower added on 09/11/11 &gt; This loan will be used to pay current lending club bal and consolidate other expenses and for moving expenses&lt;br/&gt;</t>
  </si>
  <si>
    <t>loan 2</t>
  </si>
  <si>
    <t xml:space="preserve">  Borrower added on 09/17/11 &gt; Thank You.&lt;br/&gt;</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Healthcare Partners</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 xml:space="preserve">  Borrower added on 09/10/11 &gt; Planning to use the funds for a major purchase and paydown some debt. I have a good credit score with a very stable job.&lt;br/&gt; Borrower added on 09/11/11 &gt; The funds will be use to purchase a used vehicle.&lt;br/&gt;</t>
  </si>
  <si>
    <t>Templeton Steel</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storm manufacturer</t>
  </si>
  <si>
    <t xml:space="preserve">  Borrower added on 09/10/11 &gt; will be used to build mini machine shop in my house, equipment, machines and tools, and electrical if needed.&lt;br/&gt;</t>
  </si>
  <si>
    <t>home shop</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lexus of orlando</t>
  </si>
  <si>
    <t xml:space="preserve">  Borrower added on 09/11/11 &gt; this is for a 95 harley davidson with 11,000 miles&lt;br/&gt;</t>
  </si>
  <si>
    <t>95 harley</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Windel Marx Lane &amp; Mittendorf</t>
  </si>
  <si>
    <t xml:space="preserve">  Borrower added on 09/10/11 &gt; 100% of this loan is for debt consolidation and will be used to eliminate higher interest debt.&lt;br/&gt;null</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 xml:space="preserve">  Borrower added on 09/11/11 &gt; To purchase a 1979 Kawa&lt;br/&gt;null</t>
  </si>
  <si>
    <t>Maryland National Capital Park and Plann</t>
  </si>
  <si>
    <t xml:space="preserve">  Borrower added on 09/11/11 &gt; Employed by local government.&lt;br/&gt;null</t>
  </si>
  <si>
    <t xml:space="preserve">  Borrower added on 09/11/11 &gt; This loan will pay off all of my credit card debt -- This monthly payment is very manageable&lt;br/&gt;null</t>
  </si>
  <si>
    <t>Adios Debt</t>
  </si>
  <si>
    <t xml:space="preserve">  Borrower added on 09/11/11 &gt; I currently have a lending club loan that I have had for over a year and have an excellent payment record. I am wishing to obtain this loan to pay off debt with a higher interest rate. Thank you&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Titeflex Aerospace</t>
  </si>
  <si>
    <t xml:space="preserve">  Borrower added on 09/11/11 &gt; I'm looking to pay off my car loan&lt;br/&gt;</t>
  </si>
  <si>
    <t xml:space="preserve">  Borrower added on 09/13/11 &gt; I'm using this loan to payoff and consolidate all of my debt&lt;br/&gt;</t>
  </si>
  <si>
    <t>The end of insanity</t>
  </si>
  <si>
    <t>Regions Financial Corporation</t>
  </si>
  <si>
    <t xml:space="preserve">  Borrower added on 09/11/11 &gt; Home improvement and debt consolidation&lt;br/&gt;</t>
  </si>
  <si>
    <t>Marinette Marine</t>
  </si>
  <si>
    <t xml:space="preserve">  Borrower added on 09/13/11 &gt; money is needed for home improvement /siding, and to pay some bills&lt;br/&gt;</t>
  </si>
  <si>
    <t>Spansion Inc.</t>
  </si>
  <si>
    <t>wedding loan for upcoming ceremony</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s2k</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enipetroleumusa</t>
  </si>
  <si>
    <t xml:space="preserve">  Borrower added on 09/14/11 &gt; I want to consolidate all of my bills into one&lt;br/&gt;null</t>
  </si>
  <si>
    <t xml:space="preserve">UBS </t>
  </si>
  <si>
    <t xml:space="preserve">  Borrower added on 09/13/11 &gt; I plan to use the loan to consolidate debt, and I am a reliable borrower who has always paid bills on time and in full. My job is stable and I am in good standing.&lt;br/&gt;</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GovernmentJobs.com</t>
  </si>
  <si>
    <t xml:space="preserve">  Borrower added on 09/13/11 &gt; I have been living in the US for the last  5.5 years, and I'm trying to get this loan so I can meet some of my wedding expenses.&lt;br/&gt;</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Euro RSCG Life</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IDF</t>
  </si>
  <si>
    <t xml:space="preserve">  Borrower added on 09/12/11 &gt; Consolidation loan, Thanks&lt;br/&gt;</t>
  </si>
  <si>
    <t>US Air force</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 xml:space="preserve">  Borrower added on 09/13/11 &gt; personal use&lt;br/&gt;</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Debt Free 2011</t>
  </si>
  <si>
    <t>Cartefusion</t>
  </si>
  <si>
    <t xml:space="preserve">  Borrower added on 09/12/11 &gt; Please expedite. Thank you&lt;br/&gt;</t>
  </si>
  <si>
    <t>13K in 26 mnts</t>
  </si>
  <si>
    <t>Infor</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West Coast Charters</t>
  </si>
  <si>
    <t xml:space="preserve">  Borrower added on 09/13/11 &gt; These funds will be used to consolidate and eliminate bills&lt;br/&gt;</t>
  </si>
  <si>
    <t>Bon Appetit Aanagment Co</t>
  </si>
  <si>
    <t xml:space="preserve">  Borrower added on 09/13/11 &gt; I would like to consolidate some of my bilss. I have a great monthly salary working for my present employer for the past 19 years. I have a monthly budget of $7,137.&lt;br/&gt;</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MUSC</t>
  </si>
  <si>
    <t xml:space="preserve">  Borrower added on 09/12/11 &gt; Paying off credit cards and canceling them.  No more CARDS!&lt;br/&gt;</t>
  </si>
  <si>
    <t>Getting Rid Of Credit Cards</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Home expenses</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2/11 &gt; This loan will be used to fund family vacation related expenses.&lt;br/&gt;</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The Dana On Mission Bay</t>
  </si>
  <si>
    <t xml:space="preserve">  Borrower added on 09/12/11 &gt; I have an excellent credit score, with a steady full time job. I am applying for this loan for some home improvement details.&lt;br/&gt;</t>
  </si>
  <si>
    <t>Finishing Up 2011</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Wilson County Schools</t>
  </si>
  <si>
    <t xml:space="preserve">  Borrower added on 09/12/11 &gt; I would like to pay off my son's car and have a cheaper payment.&lt;br/&gt;</t>
  </si>
  <si>
    <t>So. Kern Unified School District</t>
  </si>
  <si>
    <t xml:space="preserve">  Borrower added on 10/03/11 &gt; To pay off a loan with a higher interest rate.&lt;br/&gt;</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 xml:space="preserve">  Borrower added on 09/16/11 &gt; I would like to consolidate my Credit Cards to make payments more simple, less spread out. I plan to pay it off in 12 months at $600.00 a month, rather than the minimum payments over a 36 month period.&lt;br/&gt;null</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Honda performance development</t>
  </si>
  <si>
    <t xml:space="preserve">  Borrower added on 09/18/11 &gt; this loan is to pay off another credit card I am stopping.&lt;br/&gt;</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ARIZONA WHOLESALE SUPPLY CO</t>
  </si>
  <si>
    <t xml:space="preserve">  Borrower added on 09/13/11 &gt; credit card debt consolidation.&lt;br/&gt; Borrower added on 09/13/11 &gt; credit card consolidation&lt;br/&gt;</t>
  </si>
  <si>
    <t>creditcardconsolidation</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Yama Asian Fusion</t>
  </si>
  <si>
    <t xml:space="preserve">  Borrower added on 09/13/11 &gt; Credit Card Consolidation.&lt;br/&gt;</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United parcel service</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ozark electric coop</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Peer 1 Network</t>
  </si>
  <si>
    <t xml:space="preserve">  Borrower added on 09/14/11 &gt; The purpose of this loan would be to facilitate some needed improvements within my home.&lt;br/&gt;</t>
  </si>
  <si>
    <t xml:space="preserve">  Borrower added on 09/13/11 &gt; S&amp;amp;P may have downgraded the U.S. credit rating, but the quality of this borrower retains AAA status&lt;br/&gt;</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millercoors</t>
  </si>
  <si>
    <t xml:space="preserve">  Borrower added on 09/15/11 &gt; credit card refinancing and doctor bills&lt;br/&gt;</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Gill Services, Inc</t>
  </si>
  <si>
    <t xml:space="preserve">  Borrower added on 09/13/11 &gt; This is a loan for some additional money to complete a renovation of our home. I've been employed with the same company for 8 years and always pay my bills on time or early.&lt;br/&gt;</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BIO-MEDICAL DEVICES INC.</t>
  </si>
  <si>
    <t xml:space="preserve">  Borrower added on 09/13/11 &gt; personal&lt;br/&gt; Borrower added on 09/13/11 &gt; Thank You for the loan.&lt;br/&gt; Borrower added on 09/15/11 &gt; Im in the medical feild been with the compay 11 years&lt;br/&gt;</t>
  </si>
  <si>
    <t>Nyc transit</t>
  </si>
  <si>
    <t xml:space="preserve">  Borrower added on 09/13/11 &gt; I need this loan to help pay for my daughters wedding&lt;br/&gt; Borrower added on 09/13/11 &gt; I need this loan to help pay for my daughters wedding.&lt;br/&gt;null</t>
  </si>
  <si>
    <t xml:space="preserve">my daughters wedding </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Fresh start</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 xml:space="preserve">  Borrower added on 09/16/11 &gt; This loan will be used to consolidate other debt. I have an excellent payment history on all of my current debt, and will continue that excellent history with this loan. Thank you for your consideration.&lt;br/&gt;null</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ity of Corpus Christi</t>
  </si>
  <si>
    <t xml:space="preserve">  Borrower added on 09/13/11 &gt; I'm looking for this loan to pay off my credit cards.  I'd appreciate the help!&lt;br/&gt;</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 xml:space="preserve">  Borrower added on 09/14/11 &gt; We are trying to refinance a credit card we used 2 years ago to repair some major mold damage in our kitchen.&lt;br/&gt; Borrower added on 09/18/11 &gt; We don't have any car payments&lt;br/&gt;</t>
  </si>
  <si>
    <t>iGov  Inc</t>
  </si>
  <si>
    <t xml:space="preserve">  Borrower added on 09/22/11 &gt; Funds needed to consolidate credit card debt.&lt;br/&gt;</t>
  </si>
  <si>
    <t>debtcon</t>
  </si>
  <si>
    <t>L  and  J Construction LLC</t>
  </si>
  <si>
    <t xml:space="preserve">  Borrower added on 09/18/11 &gt; this loan will be used in the purchase of a truck.&lt;br/&gt;</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 xml:space="preserve">  Borrower added on 09/15/11 &gt; I am in the process of purchasing an engagement ring.&lt;br/&gt;</t>
  </si>
  <si>
    <t>dept of corrections</t>
  </si>
  <si>
    <t xml:space="preserve">  Borrower added on 09/14/11 &gt; I am trying to pay my credit cards off, thanks&lt;br/&gt; Borrower added on 09/14/11 &gt; Credit one, sears,and chase&lt;br/&gt;</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Play N Trade Video Games</t>
  </si>
  <si>
    <t xml:space="preserve">  Borrower added on 09/25/11 &gt; This is a loan to consolidate my credit card debt and pay off all my credit cards. I will most likely pay off the loan before the end of the term.&lt;br/&g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Mackay Shields</t>
  </si>
  <si>
    <t xml:space="preserve">  Borrower added on 09/15/11 &gt; Trying to consolidate debt into a lower interest rate loan to pay off quicker.&lt;br/&gt;</t>
  </si>
  <si>
    <t xml:space="preserve">  Borrower added on 09/14/11 &gt; Loan is for debt consolidation&lt;br/&gt;</t>
  </si>
  <si>
    <t>Chester Community Charter</t>
  </si>
  <si>
    <t xml:space="preserve">  Borrower added on 09/15/11 &gt; I will use the funds to purchase a mini van.  I have an extremely stable job.  I have been employed at the same company for over 10 years.&lt;br/&gt;</t>
  </si>
  <si>
    <t>Minivan</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CreditCard Payoff</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Engagement Ring loan</t>
  </si>
  <si>
    <t>solesbee auto crafts</t>
  </si>
  <si>
    <t xml:space="preserve">  Borrower added on 09/15/11 &gt; home improvement  neede for backyard fence and replace back porch area&lt;br/&gt;</t>
  </si>
  <si>
    <t xml:space="preserve">home improvement </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Duquesne University</t>
  </si>
  <si>
    <t xml:space="preserve">  Borrower added on 09/14/11 &gt; Major improvements to a secondary vacation home. Very responsible with repayments. Secured job.&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The Slab Depot Granite &amp; Marble LLC</t>
  </si>
  <si>
    <t xml:space="preserve">  Borrower added on 09/14/11 &gt; I will need this Loan for a new Kitchen&lt;br/&gt; Borrower added on 09/14/11 &gt; Emaill me, when a Funding is Credited in my Checking account&lt;br/&gt;</t>
  </si>
  <si>
    <t>Discover Persona Loan</t>
  </si>
  <si>
    <t>tlc for pets</t>
  </si>
  <si>
    <t xml:space="preserve">  Borrower added on 09/19/11 &gt; Thank you very much!!&lt;br/&gt;null Borrower added on 09/20/11 &gt; :)&lt;br/&gt;null</t>
  </si>
  <si>
    <t>NYCDOE</t>
  </si>
  <si>
    <t xml:space="preserve">  Borrower added on 09/14/11 &gt; Will use to pay off credit card debt&lt;br/&gt; Borrower added on 09/15/11 &gt; This is the last remaining card I have.  I will be closing all others.&lt;br/&gt;</t>
  </si>
  <si>
    <t>The Gibson Law Firm</t>
  </si>
  <si>
    <t xml:space="preserve">  Borrower added on 09/14/11 &gt; Thanks&lt;br/&gt; Borrower added on 09/15/11 &gt; thanks&lt;br/&gt;</t>
  </si>
  <si>
    <t>To get over the hump</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  Borrower added on 09/14/11 &gt; I had a previous loan through Lending Club for two years that I successfully paid off in the beginning of 2011.  I have never been late with any of my obligations.&lt;br/&gt;</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 xml:space="preserve">Pericom </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Cathedral Church of the Intercessor</t>
  </si>
  <si>
    <t xml:space="preserve">  Borrower added on 09/14/11 &gt; This loan will be used to give myself a new start and help my daughter get her life together! Experiment in owning responsibility.&lt;br/&gt;</t>
  </si>
  <si>
    <t xml:space="preserve">Cit </t>
  </si>
  <si>
    <t xml:space="preserve">  Borrower added on 09/14/11 &gt; I verify my email&lt;br/&gt;</t>
  </si>
  <si>
    <t>debt cosilidation</t>
  </si>
  <si>
    <t>American Health Holding</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 xml:space="preserve">  Borrower added on 09/13/11 &gt; This loan is the remaining funding that I was pre-approved for from my current loan.&lt;br/&gt;</t>
  </si>
  <si>
    <t>Sam's Club</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251 condominium</t>
  </si>
  <si>
    <t xml:space="preserve">  Borrower added on 09/14/11 &gt; I want pay off my debts&lt;br/&gt;</t>
  </si>
  <si>
    <t>cox communications</t>
  </si>
  <si>
    <t xml:space="preserve">  Borrower added on 09/15/11 &gt; money for a vacation&lt;br/&gt;null Borrower added on 09/16/11 &gt; This is for travel expenses.&lt;br/&gt;</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Itech Us</t>
  </si>
  <si>
    <t xml:space="preserve">  Borrower added on 09/16/11 &gt; auto and credit card loan pay off&lt;br/&gt;</t>
  </si>
  <si>
    <t>auto credit loan</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Credit Relief</t>
  </si>
  <si>
    <t xml:space="preserve">  Borrower added on 09/21/11 &gt; Consolidate my credit cards and to minimize the amount of payments, simplify&lt;br/&gt;</t>
  </si>
  <si>
    <t>Ma Help</t>
  </si>
  <si>
    <t xml:space="preserve">  Borrower added on 09/15/11 &gt; Need fund to pay off income taxes to avoid the excess charges.&lt;br/&gt; Borrower added on 09/16/11 &gt; US Air Force employee for 22 years. Very good track record of paying debts.&lt;br/&gt;</t>
  </si>
  <si>
    <t xml:space="preserve">  Borrower added on 09/15/11 &gt; This loan is to close the gap from a previous loan that did not fully fund. If you have any questions, please do not hesitate to ask. Thank you for considering an investment in my loan.&lt;br/&gt;null</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Pay the Bills</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ble engineering</t>
  </si>
  <si>
    <t xml:space="preserve">  Borrower added on 09/16/11 &gt; I need this loan to pay attorney  fees for the amount requested. I'm submitting documents and there are application fees that go with it.&lt;br/&g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 xml:space="preserve">  Borrower added on 09/15/11 &gt; To pay for all my credit cards&lt;br/&gt;null Borrower added on 09/16/11 &gt; i meant to say to consolidate my debt into one account. with lower interest and easier monthly paymen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Riverside County Regional medical center</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To consolidate credit cards and medical bill into a low fixed interest rate with one monthly payment each month to Lending Club.</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Activu Corporation</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Yonkers Public Schools</t>
  </si>
  <si>
    <t xml:space="preserve">  Borrower added on 09/16/11 &gt; I planing on using these funds to pay my credit cards my job is very stable I'm a very good borrower because I pay my bills on time and my monthly budget is okay&lt;br/&gt;</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Bank of Hampton Roads</t>
  </si>
  <si>
    <t xml:space="preserve">  Borrower added on 09/16/11 &gt; My job is very stable.&lt;br/&gt; Borrower added on 09/17/11 &gt; Replacing HVAC system&lt;br/&gt; Borrower added on 09/19/11 &gt; DTI is less than 40%&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6/11 &gt; My plans are to consolidate higher rate credit card bills into one single lower rate. I always pay my payments on time and have a very good dependable job that helps me take care of my responsibilities&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bakenjoy foods</t>
  </si>
  <si>
    <t xml:space="preserve">  Borrower added on 09/16/11 &gt; I 've been employed with the same company for almost 15 years&lt;br/&gt;</t>
  </si>
  <si>
    <t>Kaiser Permanente Hospital</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Retaining Wall</t>
  </si>
  <si>
    <t>BOEING</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Local 6</t>
  </si>
  <si>
    <t xml:space="preserve">  Borrower added on 09/19/11 &gt; Need to purchase new equitment for my photography busniess.&lt;br/&gt;</t>
  </si>
  <si>
    <t xml:space="preserve">Photo </t>
  </si>
  <si>
    <t>Sony Electronics, Inc.</t>
  </si>
  <si>
    <t xml:space="preserve">  Borrower added on 09/15/11 &gt; Consolidating and eliminating higher interest credit cards into a new loan.&lt;br/&gt;</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shamrock electric</t>
  </si>
  <si>
    <t xml:space="preserve">  Borrower added on 09/16/11 &gt; this loan is to make some improvements  to my home&lt;br/&gt;</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Dept of Veteraans Affairs</t>
  </si>
  <si>
    <t xml:space="preserve">  Borrower added on 09/16/11 &gt; Will be using loan to resurface driveway.&lt;br/&gt;</t>
  </si>
  <si>
    <t xml:space="preserve">  Borrower added on 09/19/11 &gt; Debt consolidation to pay off high interest credit cards and motorcycle.&lt;br/&gt;</t>
  </si>
  <si>
    <t>Wayzata Public Schools</t>
  </si>
  <si>
    <t xml:space="preserve">  Borrower added on 09/16/11 &gt; This will be used to pay off 0% home improvements.&lt;br/&gt;</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Debt Consolitdation</t>
  </si>
  <si>
    <t>Conway Freight</t>
  </si>
  <si>
    <t xml:space="preserve">  Borrower added on 09/16/11 &gt; Buying a $27,000 fiberglass pool. Paying $10,000 down.&lt;br/&gt;</t>
  </si>
  <si>
    <t xml:space="preserve">  Borrower added on 09/17/11 &gt; I have great credit and a stable day job.  I plan on using the funds to expand a small business I have on the side to increase my inventory to meet a growing demand.&lt;br/&gt;</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CITY OF NEW HAVEN</t>
  </si>
  <si>
    <t xml:space="preserve">  Borrower added on 10/11/11 &gt; I AM LOOKING FOR A LOAN TO CONSOLIDATE BILLS AND MAKE IMPROVEMENTS ON MY HOME.  I HAVE HAD MY JOB FOR 24 YEARS AND MAKE ENOUGH TO PAY THIS LOAN.&lt;br/&gt;</t>
  </si>
  <si>
    <t>SCOOTER</t>
  </si>
  <si>
    <t>willow springs</t>
  </si>
  <si>
    <t xml:space="preserve">  Borrower added on 09/16/11 &gt; MEDICAL BILLS MY JOB IS SECURE&lt;br/&gt;null</t>
  </si>
  <si>
    <t>helper</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MLB.COM</t>
  </si>
  <si>
    <t xml:space="preserve">  Borrower added on 09/16/11 &gt; Consolidate my credit cards to one payment a month.&lt;br/&gt;</t>
  </si>
  <si>
    <t>amcor precast</t>
  </si>
  <si>
    <t xml:space="preserve">  Borrower added on 09/16/11 &gt; i am wanting to get out of debt completely so i can focus on going back to school&lt;br/&gt; Borrower added on 09/16/11 &gt; i am wanting to get out of debt completely so i can focus on school&lt;br/&gt;</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Norwalk Public Schools</t>
  </si>
  <si>
    <t xml:space="preserve">  Borrower added on 09/16/11 &gt; My home needs to have a new septic system.&lt;br/&gt;null</t>
  </si>
  <si>
    <t>Septic Nightmare</t>
  </si>
  <si>
    <t>dive n dog</t>
  </si>
  <si>
    <t xml:space="preserve">  Borrower added on 09/16/11 &gt; loan purpose is to fund the purchase of a replacement vehicle with the flexibility to buy from an independent dealer.&lt;br/&gt;</t>
  </si>
  <si>
    <t>Freelance</t>
  </si>
  <si>
    <t xml:space="preserve">  Borrower added on 09/16/11 &gt; 2011 Zero DS Electric Motorcycle&lt;br/&gt; Borrower added on 09/16/11 &gt; Loan is to purchase a 2011 Zero DS Motorcycle. I will most likely be paying if off in the next year.&lt;br/&gt;</t>
  </si>
  <si>
    <t>Zero Motorcycle</t>
  </si>
  <si>
    <t>WYNDHAM</t>
  </si>
  <si>
    <t xml:space="preserve">  Borrower added on 09/20/11 &gt; debt consilidation. one payment, one interest rate&lt;br/&gt;</t>
  </si>
  <si>
    <t>DEBT WON</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SWS REDISTRIBUTION COMPANY</t>
  </si>
  <si>
    <t xml:space="preserve">  Borrower added on 09/16/11 &gt; pay off car loan - 7,100.00 - pay off chase credit card - 5,100&lt;br/&gt;</t>
  </si>
  <si>
    <t>Huntsville hopital</t>
  </si>
  <si>
    <t xml:space="preserve">  Borrower added on 09/16/11 &gt; I would like to pay off some seperate depts into one dept.&lt;br/&gt; Borrower added on 09/17/11 &gt; A high interest loan at 29%, a furniture loan at 20%, and  a credit card at 19%.&lt;br/&gt;</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Clear Channel Communications</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South Baldwin Regional Medical Center</t>
  </si>
  <si>
    <t xml:space="preserve">  Borrower added on 09/17/11 &gt; Always timely with loan payments.  Job is very stable.  I have been with the same company for over 10 years.&lt;br/&gt;</t>
  </si>
  <si>
    <t xml:space="preserve">FlightSafety International </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Lisa Kahraman</t>
  </si>
  <si>
    <t xml:space="preserve">  Borrower added on 09/16/11 &gt; Loan is due to unforeseen emergency expenses of an immediate family member.&lt;br/&gt;</t>
  </si>
  <si>
    <t>Bills and Other</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US Foodservice</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NStar</t>
  </si>
  <si>
    <t xml:space="preserve">  Borrower added on 09/17/11 &gt; Paying off remaining debts with interest rates from 15.9-19.9%&lt;br/&gt;</t>
  </si>
  <si>
    <t>Paying it off</t>
  </si>
  <si>
    <t>Collington Services</t>
  </si>
  <si>
    <t xml:space="preserve">  Borrower added on 09/17/11 &gt; Home Improvement - re-module kitchen; bathrooms; re-moduling basement&lt;br/&gt;</t>
  </si>
  <si>
    <t xml:space="preserve">Kaiser </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7/11 &gt; Job is very stable.  Within our monthly budget.&lt;br/&gt; Borrower added on 09/20/11 &gt; Loan is being used to partially finance the purchase of a 2002 GMC Envoy.&lt;br/&gt;null</t>
  </si>
  <si>
    <t>02 Envoy</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 xml:space="preserve">  Borrower added on 09/18/11 &gt; Starting over. Need to purchase some furniture for new place. Not too much, just a few major pieces.&lt;br/&gt;</t>
  </si>
  <si>
    <t>New Place, No Furniture!</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Pacifica Stratford LLC</t>
  </si>
  <si>
    <t>I am purchasing a retirement home and have saved enough for almost the full purchase price and am needing these funds to complete the purchase as a full cash purchase. Thank you.</t>
  </si>
  <si>
    <t>vegashouse</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house repairs</t>
  </si>
  <si>
    <t>Mercury Insurance</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TEMPLE INLAND</t>
  </si>
  <si>
    <t xml:space="preserve">  Borrower added on 09/18/11 &gt; Have good credit and Always pay my loans.  Buying a chevy 454ss pickup.  Been at job for 15+ years&lt;br/&gt;</t>
  </si>
  <si>
    <t>Progressive CAD Designs</t>
  </si>
  <si>
    <t xml:space="preserve">  Borrower added on 09/20/11 &gt; I have very good credit and have always paid all my bills on or before they are due, I would consider myself a very low risk borrower&lt;br/&gt;</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 xml:space="preserve">  Borrower added on 09/18/11 &gt; I have been employed with the same company for 12 years.  I plan on utilizing my funds to consolidate dept and reduce my montly output.  I have a great FICO score and solid income.&lt;br/&gt;</t>
  </si>
  <si>
    <t>IVF New Jersey</t>
  </si>
  <si>
    <t xml:space="preserve">  Borrower added on 09/18/11 &gt; I plan on using the funds to pay my outstanding credit card balances. I pay my bills on time and own my home outright. I've been employed  at my current job for over 10 years.&lt;br/&gt;</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 xml:space="preserve">  Borrower added on 09/18/11 &gt; Paydown the credit cards with high interest rates&lt;br/&gt;</t>
  </si>
  <si>
    <t>ExImWare Inc.</t>
  </si>
  <si>
    <t xml:space="preserve">  Borrower added on 09/18/11 &gt; This is a personal loan for an upcoming trip.&lt;br/&gt;I have over 15 years of credit history, I have never defaulted on a loan, and I have almost always paid on time.&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Los Rios Community College District, SCC</t>
  </si>
  <si>
    <t xml:space="preserve">  Borrower added on 09/21/11 &gt; I'm tenured at the college and they have never laid off an employee.&lt;br/&gt;</t>
  </si>
  <si>
    <t>SOCIAL SECURITY ADMIN</t>
  </si>
  <si>
    <t xml:space="preserve">  Borrower added on 09/19/11 &gt; FUNDS WIL BE USED TO PAY DOWN DEBT AND HAVE ONE BILL; MY FICO SCORE IS 785; I HAVE A PERM. POSITION WITH MY FEDERAL EMPLOYER.&lt;br/&gt;</t>
  </si>
  <si>
    <t>Overall Deb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debts</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Walt Disney World Resort</t>
  </si>
  <si>
    <t xml:space="preserve">  Borrower added on 09/19/11 &gt; This loan is to pay off my credit card to reduce the amount of interest that I would have to pay&lt;br/&gt;</t>
  </si>
  <si>
    <t>CCPay off</t>
  </si>
  <si>
    <t>City of Chicopee</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15/11 &gt; Thank you all&lt;br/&gt;Borrower added on 09/15/11 &gt; Thank you all&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 xml:space="preserve">  Borrower added on 09/19/11 &gt; I am paying off credit cards, I am a dependable borrower, I have been with my current employer 15 years and intend to retire there,&lt;br/&gt;</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osi electronics</t>
  </si>
  <si>
    <t xml:space="preserve">  Borrower added on 09/22/11 &gt; Money to be used to purchase a motorcycle for someone&lt;br/&gt;</t>
  </si>
  <si>
    <t>Perry Ford</t>
  </si>
  <si>
    <t xml:space="preserve">  Borrower added on 09/19/11 &gt; This is for an engagement ring. I have a great job and am very stable.&lt;br/&gt;</t>
  </si>
  <si>
    <t>VERIZON BUSINESS</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19/11 &gt; Always pay bills on time. I just want to consolidate 3 credit card payments into 1.&lt;br/&gt; Borrower added on 09/19/11 &gt; Stable job. Been working in this position for 5 years&lt;br/&gt;</t>
  </si>
  <si>
    <t>Loan For Catch Up</t>
  </si>
  <si>
    <t xml:space="preserve">  Borrower added on 09/19/11 &gt; Loan is to pay off and close 3 credit cards which total 650.00 dollars a month in payments.&lt;br/&gt;</t>
  </si>
  <si>
    <t>Grand Marsh State Bank</t>
  </si>
  <si>
    <t xml:space="preserve">  Borrower added on 09/21/11 &gt; Loan will be used to pay off credit card debt.  Have never missed a credit card or car payment.&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Tarantino Properties</t>
  </si>
  <si>
    <t xml:space="preserve">  Borrower added on 09/20/11 &gt; This loan will be used to help payoff some debt and consolidate the balance to one loan and give us a set payment per month with a specific time frame to become debt free.&lt;br/&gt;</t>
  </si>
  <si>
    <t>AMEX Payoff</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September 2011 Loan</t>
  </si>
  <si>
    <t xml:space="preserve">Jay Wolfe Acura </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Software Theoretic Corp</t>
  </si>
  <si>
    <t xml:space="preserve">  Borrower added on 10/12/11 &gt; I would like to purchase the lot adjacent to my current home.&lt;br/&gt;&lt;br/&gt;If you have any questions please feel free to ask.&lt;br/&gt;&lt;br/&gt;Thanks,&lt;br/&gt;</t>
  </si>
  <si>
    <t xml:space="preserve">Purchase adjacent lot to current home </t>
  </si>
  <si>
    <t>SSM Staffing</t>
  </si>
  <si>
    <t xml:space="preserve">  Borrower added on 09/28/11 &gt; please help me to get my debt consolidated. I have a good job and make a good amount of money just cant get credit cards paid off d/t hight interest rates.&lt;br/&gt;</t>
  </si>
  <si>
    <t>American Honda Finance</t>
  </si>
  <si>
    <t xml:space="preserve">  Borrower added on 10/13/11 &gt; This loan will be paying off credit card debt and consolidating the monthly payments for a lower amount.&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Twitch LLC</t>
  </si>
  <si>
    <t xml:space="preserve">  Borrower added on 09/25/11 &gt; Pay off my portions of my credit cards with a lower rate&lt;br/&gt;</t>
  </si>
  <si>
    <t xml:space="preserve">  Borrower added on 10/16/11 &gt; This is to purchase new windows for my home.&lt;br/&gt;</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Assured Self Storage</t>
  </si>
  <si>
    <t xml:space="preserve">  Borrower added on 09/19/11 &gt; Hello,&lt;br/&gt;&lt;br/&gt;I have never been late on any payments and look forward to doing the same with my new loan.  Thanks.&lt;br/&gt;</t>
  </si>
  <si>
    <t xml:space="preserve">Auto Financing </t>
  </si>
  <si>
    <t>MG AUTO SALE CORP</t>
  </si>
  <si>
    <t xml:space="preserve">  Borrower added on 09/26/11 &gt; thank you for giving me opportunity to pay off all my credit cards. I will respond to you in my honest manner of doing business. thanks again&lt;br/&gt;</t>
  </si>
  <si>
    <t>PAGOS DE TARJETAS</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MORGAN STANLEY</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United HealthCare</t>
  </si>
  <si>
    <t xml:space="preserve">  Borrower added on 10/11/11 &gt; to pay off very high interst accounts, this way I can pay off my debts more quickly..thankk you&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  Borrower added on 10/17/11 &gt; This money will be used to consolidate my credit card debt.&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LOWERING APR</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Hello potential lender,&lt;br/&gt;&lt;br/&gt;I am a salary worker looking to reduce the interest rate on some lingering credit card debt I have.&lt;br/&gt;&lt;br/&gt;Thanks!&lt;br/&gt;</t>
  </si>
  <si>
    <t>Payoff FIA Card</t>
  </si>
  <si>
    <t>L-3 communications</t>
  </si>
  <si>
    <t xml:space="preserve">  Borrower added on 09/20/11 &gt; Will use this loan to pay off credit cards at a lower rate. I always pay on time and never get behind!&lt;br/&gt;</t>
  </si>
  <si>
    <t>Diversified Clinical Serivces</t>
  </si>
  <si>
    <t xml:space="preserve">  Borrower added on 09/23/11 &gt; I would like to help my son with his wedding celebration as he is not able to afford it. I would like to see he and his fiancee enjoy their day.&lt;br/&gt;null</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ces</t>
  </si>
  <si>
    <t xml:space="preserve">  Borrower added on 09/20/11 &gt; I have stable job , always make payments on time. I want to use this loan to pay off my few debts with high interest rate and pay only one with reasonable rate.&lt;br/&gt;</t>
  </si>
  <si>
    <t>ValleyCrest Landscape Development</t>
  </si>
  <si>
    <t xml:space="preserve">  Borrower added on 09/19/11 &gt; Debt consolida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Western Mutual Insurance Company</t>
  </si>
  <si>
    <t xml:space="preserve">  Borrower added on 09/20/11 &gt; 317.71 / Month - Nov 2011 - &lt;br/&gt;Oct 2014&lt;br/&gt;null</t>
  </si>
  <si>
    <t>3 Years Loan</t>
  </si>
  <si>
    <t>PetroLogistics</t>
  </si>
  <si>
    <t xml:space="preserve">  Borrower added on 09/19/11 &gt; The purpose of this loan is to consolidate high interest credit cards and place them on an amortization schedule of 36 months.&lt;br/&gt;null</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The Amicus Group, Inc</t>
  </si>
  <si>
    <t xml:space="preserve">  Borrower added on 09/22/11 &gt; No note at this time&lt;br/&gt;null</t>
  </si>
  <si>
    <t xml:space="preserve">  Borrower added on 09/20/11 &gt; This amount helps me purchase a new apartment without having to take a traditional mortgage.&lt;br/&gt;null</t>
  </si>
  <si>
    <t>Apartment Loan</t>
  </si>
  <si>
    <t xml:space="preserve">  Borrower added on 09/20/11 &gt; Loan requested to pay off high interest credit cards&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State of CT</t>
  </si>
  <si>
    <t xml:space="preserve">  Borrower added on 09/21/11 &gt; pay off 2 credit cards.  have stable job w/ overtime opportunities.&lt;br/&gt;</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Mundy service corp</t>
  </si>
  <si>
    <t xml:space="preserve">  Borrower added on 09/21/11 &gt; Thank You very much.&lt;br/&gt;</t>
  </si>
  <si>
    <t>boston volvo village</t>
  </si>
  <si>
    <t xml:space="preserve">  Borrower added on 09/20/11 &gt; plan to pay off my families credit card debt and car loan payment, so we can streamline our debt to one payment. makes it much easier and simpler to budget every month.&lt;br/&gt;null</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Interstate Hotels</t>
  </si>
  <si>
    <t xml:space="preserve">  Borrower added on 09/22/11 &gt; Will pay in full within a year.  Thank you !!&lt;br/&gt;</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mount sinai</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BrightLine CPAs &amp; Associates Inc.</t>
  </si>
  <si>
    <t xml:space="preserve">  Borrower added on 09/01/11 &gt; Consolidating credit card debt currently at 16 percent&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FIS &amp; Wells Fargo &amp; PSI</t>
  </si>
  <si>
    <t xml:space="preserve">  Borrower added on 09/28/11 &gt; I work three very stable jobs and intend to use this loan to consolidate high-interest credit card debt.&lt;br/&gt;null</t>
  </si>
  <si>
    <t>Kristen's Loan</t>
  </si>
  <si>
    <t>penn state university</t>
  </si>
  <si>
    <t xml:space="preserve">  Borrower added on 09/22/11 &gt; Purpose is Home IMPROVEMENT, not Buying&lt;br/&gt; Borrower added on 09/23/11 &gt; awaiting funds......&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SCHOOL DEBT</t>
  </si>
  <si>
    <t>Philip Morris</t>
  </si>
  <si>
    <t xml:space="preserve">  Borrower added on 09/20/11 &gt; Plan to use the funds for debt consolidation and home improvements.&lt;br/&gt;</t>
  </si>
  <si>
    <t>Credit CArd</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 xml:space="preserve">  Borrower added on 09/22/11 &gt; I plan to use the funds to pay off all credit card debt.  I have a good job and have always been responsible in my borrowing and have always repaid loans.&lt;br/&gt;</t>
  </si>
  <si>
    <t xml:space="preserve">  Borrower added on 09/22/11 &gt; Get caught up on rent and mortgage (renting out condo and tenant isn't paying). &lt;br/&gt;Stable in my job - been there over 10 years. &lt;br/&gt;Just want to pay and get caught up before I fall behind.&lt;br/&gt;</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Allina</t>
  </si>
  <si>
    <t xml:space="preserve">  Borrower added on 09/26/11 &gt; Debt consolidation and emergency fund&lt;br/&gt; Borrower added on 09/28/11 &gt; Using to pay off different personal loan, credit card balances, and have emergency fund available.&lt;br/&gt;</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Central Hydraulics</t>
  </si>
  <si>
    <t xml:space="preserve">  Borrower added on 09/21/11 &gt; I'm going to use the loan to pay off some credit card debts and hospital bills. I have a very secure job. I always pay my bills on time.&lt;br/&gt;</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 xml:space="preserve">  Borrower added on 09/20/11 &gt; Had some family emergencies where medical expenses were incurred...using this lower interest loan to help them out and pay back at a lower monthly payment.&lt;br/&gt;</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Full consolidation</t>
  </si>
  <si>
    <t>Hill Country Community Clinic</t>
  </si>
  <si>
    <t xml:space="preserve">  Borrower added on 09/20/11 &gt; The loan will be used to expand our current investing partnership. We currently invest in equities and real estat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Wizard Computer Services, Inc.</t>
  </si>
  <si>
    <t xml:space="preserve">  Borrower added on 09/21/11 &gt; I am doing a small bathroom remodel.  I have excellent credit.&lt;br/&gt;null</t>
  </si>
  <si>
    <t>Tait, Weller and Baker LLP</t>
  </si>
  <si>
    <t xml:space="preserve">  Borrower added on 09/22/11 &gt; This loan is primarily to be used for paying off debt and a small amount will be used for home improvements.&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bsw inc</t>
  </si>
  <si>
    <t xml:space="preserve">  Borrower added on 09/21/11 &gt; fire stove home addition&lt;br/&gt;null</t>
  </si>
  <si>
    <t>Marshfield Associates</t>
  </si>
  <si>
    <t xml:space="preserve">  Borrower added on 09/21/11 &gt; Consolidation of credit cards to make payments more manageable.&lt;br/&gt;null</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OneSource</t>
  </si>
  <si>
    <t xml:space="preserve">  Borrower added on 09/22/11 &gt; Consolidate Credit Card Debt&lt;br/&gt;</t>
  </si>
  <si>
    <t>Genex Turbine Technologies</t>
  </si>
  <si>
    <t xml:space="preserve">  Borrower added on 09/27/11 &gt; Using these funds to pay off higher interest credit cards and replace the decking on our deck.&lt;br/&gt;</t>
  </si>
  <si>
    <t>visiting nursing service of new york</t>
  </si>
  <si>
    <t xml:space="preserve">  Borrower added on 09/21/11 &gt; loan request for home improvements/dental work&lt;br/&gt; Borrower added on 09/21/11 &gt; loan for home improvement and dental work&lt;br/&gt;</t>
  </si>
  <si>
    <t>home improvement/dental work</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Pigs Unlimited International Inc</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NO MORE CREDIT CARDS</t>
  </si>
  <si>
    <t xml:space="preserve">  Borrower added on 09/23/11 &gt; Consolidation of credit card and misc small bills.&lt;br/&gt;</t>
  </si>
  <si>
    <t>Credit Card payoff + expenses</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 xml:space="preserve">Simply Sellular </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West Marine</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1/11 &gt; Please process my loan. Thank you&lt;br/&gt; Borrower added on 09/21/11 &gt; Please approve my loan. Thank you&lt;br/&gt; Borrower added on 09/22/11 &gt; Please process my loan. Thank you&lt;br/&gt;</t>
  </si>
  <si>
    <t>EnergyUnited</t>
  </si>
  <si>
    <t xml:space="preserve">  Borrower added on 09/21/11 &gt; I'd like to pay off 6 credit cards and have one monthly payment that reduces my interest and is easier to manage.&lt;br/&gt;</t>
  </si>
  <si>
    <t>bb&amp;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 xml:space="preserve">  Borrower added on 09/21/11 &gt; LOAN WILL BE REPAID QUICKLY, PAYING OFF PREVIOS 401K LOAN AND USING NEW 401K LOAN TO PAY BACK. MAXED ON NUMBER OF ALLOWED LOANS BUT PLENTY OF FUNDS AVAILABLE&lt;br/&gt;</t>
  </si>
  <si>
    <t xml:space="preserve">  Borrower added on 10/10/11 &gt; emergency funds loan&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 xml:space="preserve">  Borrower added on 09/21/11 &gt; Paying off two high interest credit cards and also use the cash to fix all the small problems with my car.&lt;br/&gt;</t>
  </si>
  <si>
    <t>Payoff Everything</t>
  </si>
  <si>
    <t>First Nat'l Bank of Williamson</t>
  </si>
  <si>
    <t xml:space="preserve">  Borrower added on 10/13/11 &gt; This loan will be automatically taken out of my DDA account.&lt;br/&gt;</t>
  </si>
  <si>
    <t>256xx</t>
  </si>
  <si>
    <t>Refined Sight Inc</t>
  </si>
  <si>
    <t xml:space="preserve">  Borrower added on 09/23/11 &gt; Thank you.&lt;br/&gt;</t>
  </si>
  <si>
    <t>20k</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Flexmaster USA</t>
  </si>
  <si>
    <t xml:space="preserve">  Borrower added on 09/21/11 &gt; Funds will be used to consolidate bills into one monthly payment.  &lt;br/&gt;My employer is a growing company and see a great future ahead.&lt;br/&gt;</t>
  </si>
  <si>
    <t>The Catfish Hole #3</t>
  </si>
  <si>
    <t xml:space="preserve">  Borrower added on 09/21/11 &gt; Garage conversion&lt;br/&gt;</t>
  </si>
  <si>
    <t>Massport</t>
  </si>
  <si>
    <t xml:space="preserve">  Borrower added on 09/22/11 &gt; Lookign to lower payments fromhigher interest cards&lt;br/&gt;</t>
  </si>
  <si>
    <t>Bobs</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 xml:space="preserve">  Borrower added on 09/21/11 &gt; The loan will fund the amount to finance a business acquisition. I have a good credit score and with stable job.&lt;br/&gt;</t>
  </si>
  <si>
    <t xml:space="preserve"> Business Loan</t>
  </si>
  <si>
    <t>Phoenix House Foundation</t>
  </si>
  <si>
    <t>I am getting this loan to pay off a higher interest rate credit card. I am a good borrower because I make timely payments, I have never defaulted on a loan, and I have a steady, stable, full-time job.</t>
  </si>
  <si>
    <t>Chase Freedom Loan</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Panasonic Avionics Corporation</t>
  </si>
  <si>
    <t xml:space="preserve">  Borrower added on 09/22/11 &gt; Need a newer and more reliable car.&lt;br/&gt;</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department of justice</t>
  </si>
  <si>
    <t xml:space="preserve">  Borrower added on 09/22/11 &gt; I have a stable career and my monthly operating budget is only 20% of my income.&lt;br/&gt;</t>
  </si>
  <si>
    <t>consumer loan</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Get Out of Debt!</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 xml:space="preserve">  Borrower added on 09/28/11 &gt; Need to finish paying off a credit card.&lt;br/&gt;</t>
  </si>
  <si>
    <t>Pay on Credit card</t>
  </si>
  <si>
    <t>Navteq</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Hebrew Home and Hospital</t>
  </si>
  <si>
    <t xml:space="preserve">  Borrower added on 09/22/11 &gt; motorcycle&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H&amp;H Express</t>
  </si>
  <si>
    <t xml:space="preserve">  Borrower added on 09/22/11 &gt; We will be using this loan to pay down household debt. We  make our payments on time and have a very good work history.&lt;br/&gt;</t>
  </si>
  <si>
    <t>Pay  Off Household Debt</t>
  </si>
  <si>
    <t>CleanPath Ventures, LLC</t>
  </si>
  <si>
    <t xml:space="preserve">  Borrower added on 09/22/11 &gt; Consolidate high rate credit card payments, so I can apply more to principal and less to interest.&lt;br/&gt;null</t>
  </si>
  <si>
    <t>Montefiore hospital</t>
  </si>
  <si>
    <t xml:space="preserve">  Borrower added on 10/01/11 &gt; Personal loan&lt;br/&gt;null</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the citadel</t>
  </si>
  <si>
    <t xml:space="preserve">  Borrower added on 09/25/11 &gt; pay off high interest bk of am card&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09/26/11 &gt; Pay off high interest credit cards&lt;br/&gt;null</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Honda East</t>
  </si>
  <si>
    <t xml:space="preserve">  Borrower added on 09/26/11 &gt; I plan on using the loan for home improvements.&lt;br/&gt;I have been in my field for 32 years including 13 years at my current employer.&lt;br/&gt;I have always repaid all debts to lenders satisfaction.&lt;br/&g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New Home Improvements</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McCord Rural Water District #3</t>
  </si>
  <si>
    <t xml:space="preserve">  Borrower added on 09/27/11 &gt; As soon as I get this paid off I will be debt free and I don't plan on making the same mistakes twice.&lt;br/&gt;</t>
  </si>
  <si>
    <t>no more debt</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 xml:space="preserve">  Borrower added on 09/29/11 &gt; Paying off two credit cards and buying small boat.&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STG INTERNTIONAL INC</t>
  </si>
  <si>
    <t xml:space="preserve">  Borrower added on 09/23/11 &gt; Legal adjustments on Real Estate propority.&lt;br/&gt; Borrower added on 09/28/11 &gt; Receiving email&lt;br/&gt;</t>
  </si>
  <si>
    <t>Adjustment loa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Prime Publishers, Inc.</t>
  </si>
  <si>
    <t xml:space="preserve">  Borrower added on 09/23/11 &gt; Loan will be used to pay off credit cards.&lt;br/&gt;null</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Vangent, Inc.</t>
  </si>
  <si>
    <t xml:space="preserve">  Borrower added on 09/28/11 &gt; I am hoping to consolidate multiple high-interest credit cards with this loan.&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University of California, Davis</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Goffstein  and  Associates</t>
  </si>
  <si>
    <t xml:space="preserve">  Borrower added on 09/23/11 &gt; I plan to use this to consolidate my credit cards and pay them off faster and with a lower interest rate.&lt;br/&gt;</t>
  </si>
  <si>
    <t>UNITED STORM ADJUSTERS</t>
  </si>
  <si>
    <t xml:space="preserve">  Borrower added on 09/23/11 &gt; I JUST CLOSED ON MY NEW HOUSE.&lt;br/&gt;THE HOME IS SHORT SALE AND THERE ARE NO APPLIANCES.&lt;br/&gt;I NEED TO GET APPLIANCES ASAP.&lt;br/&gt;</t>
  </si>
  <si>
    <t>applicance</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apple</t>
  </si>
  <si>
    <t xml:space="preserve">  Borrower added on 09/30/11 &gt; Consolidate Credit Card Debt to one Loan&lt;br/&gt;</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Tift Regional Medical Center</t>
  </si>
  <si>
    <t xml:space="preserve">  Borrower added on 09/23/11 &gt; Payoff debt related to medical bills for child.  Also, assisting relative with living arrangements.&lt;br/&gt;</t>
  </si>
  <si>
    <t>SAIA MOTOR FREIGHT LINE, LLC.</t>
  </si>
  <si>
    <t xml:space="preserve">  Borrower added on 09/23/11 &gt; THIS LOAN I'LL USE FOR HOME IMPROVEMENT- SIDING AND    ROOF SHINGLES REPLACEMENT&lt;br/&gt;</t>
  </si>
  <si>
    <t>siding+roof</t>
  </si>
  <si>
    <t>norton community hospital</t>
  </si>
  <si>
    <t xml:space="preserve">  Borrower added on 09/23/11 &gt; debt consoldation&lt;br/&gt; Borrower added on 09/28/11 &gt; 2nd mortagage with virginia credit union                      and car loan  with bbt bank and pay some on my credit car&lt;br/&gt;</t>
  </si>
  <si>
    <t>debt consoldiation</t>
  </si>
  <si>
    <t>AP Green</t>
  </si>
  <si>
    <t xml:space="preserve">  Borrower added on 09/26/11 &gt; I will be using this loan to pay off a student laon, and prior personal loan, as well as buying an affordable, well maintained vehicle for use for work that is easy on gas.&lt;br/&gt;null</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Bay Shore UFSD</t>
  </si>
  <si>
    <t xml:space="preserve">  Borrower added on 09/23/11 &gt; This will allow me to consolidate my two credit cards to one lower interest rate.  Thank you for your consideration.&lt;br/&gt;</t>
  </si>
  <si>
    <t>Consolidate to lower rate</t>
  </si>
  <si>
    <t>maritime applied physics corp</t>
  </si>
  <si>
    <t xml:space="preserve">  Borrower added on 11/18/11 &gt; hi, consolidating my credit cards&lt;br&gt;</t>
  </si>
  <si>
    <t>pechanga hotel &amp; casino</t>
  </si>
  <si>
    <t xml:space="preserve">  Borrower added on 10/06/11 &gt; pay credit cards and fix house&lt;br/&gt; Borrower added on 10/06/11 &gt; pay credit cards fix house up.&lt;br/&gt;</t>
  </si>
  <si>
    <t>Gowan Inc.</t>
  </si>
  <si>
    <t xml:space="preserve">  Borrower added on 11/15/11 &gt; I want to purchase a lot that is for sale next door to my house and extend my property. &lt;br&gt;</t>
  </si>
  <si>
    <t>Lot</t>
  </si>
  <si>
    <t>USPOSTALSERVICE</t>
  </si>
  <si>
    <t xml:space="preserve">  Borrower added on 10/14/11 &gt; PAID OFF CREDIT CARD&lt;br/&gt;</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Wells Fargo Insurance Services USA, Inc.</t>
  </si>
  <si>
    <t xml:space="preserve">  Borrower added on 11/11/11 &gt; debt consolidation loan&lt;br&gt;</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October Loan</t>
  </si>
  <si>
    <t xml:space="preserve">Union Pacific </t>
  </si>
  <si>
    <t xml:space="preserve">  Borrower added on 11/09/11 &gt; Furnace&lt;br&gt;</t>
  </si>
  <si>
    <t xml:space="preserve">  Borrower added on 10/10/11 &gt; Debt consolidation and home improvement&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sysco south florida</t>
  </si>
  <si>
    <t xml:space="preserve">  Borrower added on 10/07/11 &gt; thank you&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creditcard</t>
  </si>
  <si>
    <t>Quail Tools</t>
  </si>
  <si>
    <t xml:space="preserve">  Borrower added on 10/12/11 &gt; Loan will be used to pay off all outstanding doctor bills and credit card balances.&lt;br/&gt;Very stable job, I have been with the same company for over seven years.&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Progress</t>
  </si>
  <si>
    <t>Julie Nails</t>
  </si>
  <si>
    <t xml:space="preserve">  Borrower added on 10/10/11 &gt; Thanks alot to get me a loan to payoff another high interest loan.Any questions , contact me.&lt;br/&gt; Borrower added on 10/10/11 &gt; Thanks&lt;br/&gt;</t>
  </si>
  <si>
    <t>Blue Cross Blue Shield of Texas</t>
  </si>
  <si>
    <t xml:space="preserve">  Borrower added on 11/09/11 &gt; Trying to consolidate loans and I expect to pay the full amount back by End of April 2012.&lt;br&gt;</t>
  </si>
  <si>
    <t>Lord &amp; Taylor</t>
  </si>
  <si>
    <t xml:space="preserve">  Borrower added on 11/07/11 &gt; thank you&lt;br/&gt;</t>
  </si>
  <si>
    <t>ihop</t>
  </si>
  <si>
    <t xml:space="preserve">  Borrower added on 11/16/11 &gt; I want to pay off my creditors especially chase. I pay all my bills on time my credit report is excellent. No late payments of any kind. &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St. Joseph's Regional Medical Center</t>
  </si>
  <si>
    <t xml:space="preserve">  Borrower added on 10/20/11 &gt; Loan to pay other debts&lt;br/&gt; Borrower added on 10/20/11 &gt; Consolidate&lt;br/&gt; Borrower added on 10/27/11 &gt; I have a stable job for 26 years&lt;br/&gt;</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Delco Comstruction </t>
  </si>
  <si>
    <t xml:space="preserve">  Borrower added on 10/10/11 &gt; Please note when reviewing debt to ratio all vehicles loans are paid by business and can be verified.&lt;br/&gt;</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Newark Public Schools</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10/19/11 &gt; home improvements , bills paid on time consistently&lt;br/&gt;</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sunchemical</t>
  </si>
  <si>
    <t xml:space="preserve">  Borrower added on 10/09/11 &gt; home improvements, wall repairs due to rain, drive way&lt;br/&gt;</t>
  </si>
  <si>
    <t>City Of Los Angeles</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Stanford hospital</t>
  </si>
  <si>
    <t xml:space="preserve">  Borrower added on 11/21/11 &gt; Thankyou!  The first paymentwill be on December&lt;br&gt;&lt;br&gt; Borrower added on 11/21/11 &gt; funds will be used to pay off my credit cards which is a higher interest rate&lt;br&gt;</t>
  </si>
  <si>
    <t>V4H</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11/09/11 &gt; 100% of the proceeds of this loan will be invested in my business, which is an investment firm.  I am a full time salaried employee with a large U.S. based corporation.&lt;br&gt;</t>
  </si>
  <si>
    <t>Business 1 Loan</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FLRA</t>
  </si>
  <si>
    <t xml:space="preserve">  Borrower added on 10/08/11 &gt; Pay off high interest credit cards.&lt;br/&gt;</t>
  </si>
  <si>
    <t>Park HIll School District</t>
  </si>
  <si>
    <t xml:space="preserve">  Borrower added on 11/14/11 &gt; Consolidate, pay off, and close credit accounts&lt;br&gt;</t>
  </si>
  <si>
    <t>Alliance Industries</t>
  </si>
  <si>
    <t xml:space="preserve">  Borrower added on 10/07/11 &gt; This loan will be used to consolidate all my bills to one payment&lt;br/&gt;</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Pay Bills Off</t>
  </si>
  <si>
    <t>dun-rite excavating</t>
  </si>
  <si>
    <t xml:space="preserve">  Borrower added on 12/01/11 &gt; the money i receive i plan to use it on paying off my debit cards. I am a good borrower because i always pay on time and have a stable job to assure that. &lt;br&gt;</t>
  </si>
  <si>
    <t xml:space="preserve">  Borrower added on 11/27/11 &gt; This is a loan to consolidate Credit card debt and pay off the amount in a quicker time.&lt;br&gt;</t>
  </si>
  <si>
    <t>ADESA Auto Auctions</t>
  </si>
  <si>
    <t xml:space="preserve">  Borrower added on 10/10/11 &gt; Am using the funds to pay off multiple lines of credit that will free up more funds than the payment I am expected to pay on this loan.&lt;br/&gt;</t>
  </si>
  <si>
    <t>Rockefeller Financial</t>
  </si>
  <si>
    <t xml:space="preserve">  Borrower added on 10/15/11 &gt; I need this loan to consolidate two outstanding loans into one so that I can reduce monthly payments by at least $200.&lt;br/&gt;</t>
  </si>
  <si>
    <t>united nations</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 xml:space="preserve">  Borrower added on 10/07/11 &gt; I plan to use this loan to pay off all high APR credit card balances. I go to work everyday full-time and have been with the same company for 10+ years.&lt;br/&gt;</t>
  </si>
  <si>
    <t xml:space="preserve">  Borrower added on 11/08/11 &gt; New Helper loan&lt;br&gt;</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Sunrise Engineering</t>
  </si>
  <si>
    <t xml:space="preserve">  Borrower added on 10/27/11 &gt; Consolidate debt into one payment. This is a way to pay off balances instead of just interest. Thank you so much for this opportunity.&lt;br/&gt;</t>
  </si>
  <si>
    <t>Living the Dream</t>
  </si>
  <si>
    <t>illinois army national guard</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Medsynergies Inc</t>
  </si>
  <si>
    <t xml:space="preserve">  Borrower added on 10/11/11 &gt; I am going to pay off all of my credit cards. They will be put up and only used for an emergency.&lt;br/&gt; Borrower added on 10/12/11 &gt; I have a stable job and always pay my bills on time.&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Advantage supply</t>
  </si>
  <si>
    <t xml:space="preserve">  Borrower added on 09/23/11 &gt; My house is being rented out. I have had the house 12 years &lt;br/&gt;Needs some updates.&lt;br/&gt; Borrower added on 09/26/11 &gt; This will allow me to increase my rental income&lt;br/&gt;null</t>
  </si>
  <si>
    <t>southwest oilfield products inc.</t>
  </si>
  <si>
    <t xml:space="preserve">  Borrower added on 09/24/11 &gt; planned  expenses and part down payment on house&lt;br/&gt; Borrower added on 09/27/11 &gt; did not get your question on 9-25-11&lt;br/&gt;</t>
  </si>
  <si>
    <t>dream house</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transportation security administration</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Warwick Jewelers</t>
  </si>
  <si>
    <t xml:space="preserve">  Borrower added on 09/24/11 &gt; Need to refinance 2 credit cards with outrageous rates. Will pay off loan in 8-10 months.&lt;br/&gt;</t>
  </si>
  <si>
    <t>FINAL RUN FROM DEBT</t>
  </si>
  <si>
    <t>North Hills Hospital</t>
  </si>
  <si>
    <t xml:space="preserve">  Borrower added on 09/24/11 &gt; I have an extremely stable job in the nursing field.  There are always jobs available.  I have been in the same job for nine years.  No risk of losing the job.&lt;br/&gt;null</t>
  </si>
  <si>
    <t>McKesson Corp</t>
  </si>
  <si>
    <t xml:space="preserve">  Borrower added on 10/10/11 &gt; Plan to pay off American Express and Chase Visa credit card.&lt;br/&gt;</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Penn State Hershey Med Center</t>
  </si>
  <si>
    <t xml:space="preserve">  Borrower added on 11/29/11 &gt; Also want to use money to remodel kitchen and bathroom&lt;br&gt;</t>
  </si>
  <si>
    <t>Becoming Debt free</t>
  </si>
  <si>
    <t>Xcel Energy</t>
  </si>
  <si>
    <t xml:space="preserve">  Borrower added on 10/12/11 &gt; Consolidating high interest credit cards into one payment with lower interest&lt;br/&gt; Borrower added on 10/13/11 &gt; Consolidating my debt with a lower interest rate&lt;br/&gt;</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ideal products</t>
  </si>
  <si>
    <t xml:space="preserve">  Borrower added on 10/26/11 &gt; paying off and canceling 1 credit card. paying off tax bill, and best buy card.&lt;br/&gt;</t>
  </si>
  <si>
    <t>paythebillsoff</t>
  </si>
  <si>
    <t xml:space="preserve">  Borrower added on 10/08/11 &gt; Loan to consolidate credit card payments and structure payoff.&lt;br/&gt;</t>
  </si>
  <si>
    <t>Credit Re-Fi Loan</t>
  </si>
  <si>
    <t>CSX Transportion</t>
  </si>
  <si>
    <t xml:space="preserve">  Borrower added on 10/25/11 &gt; Just need to get all my stuff paid off so I can have one payment and close my acct out I would Love to do business with you all thank you&lt;br/&gt;</t>
  </si>
  <si>
    <t>paying off my credit cards</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Home_Improvement Loan</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Walsh Bishop Associates</t>
  </si>
  <si>
    <t xml:space="preserve">  Borrower added on 10/15/11 &gt; looking to combine high interest credit cards into one payment that would be paid off in 5 years to be debt free sooner than paying on each individual card&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Unique Hair Styling</t>
  </si>
  <si>
    <t xml:space="preserve">  Borrower added on 10/19/11 &gt; consolidate bills to pay off faster&lt;br/&gt;</t>
  </si>
  <si>
    <t>Wolf and Company</t>
  </si>
  <si>
    <t xml:space="preserve">  Borrower added on 10/08/11 &gt; $11,500 approved - $5,000 to Chase Freedom, $1,000 to Chase military, $4,000 to Target, $1,000 to CapOne&lt;br/&gt;</t>
  </si>
  <si>
    <t>Denton Auto Salvage</t>
  </si>
  <si>
    <t xml:space="preserve">  Borrower added on 10/11/11 &gt; paying off credit cards&lt;br/&gt;</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Moody's Investors Service</t>
  </si>
  <si>
    <t xml:space="preserve">  Borrower added on 11/21/11 &gt; This is a debt consolidation loan to pay-off outstanding credit card and revolving credit lines.&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09/24/11 &gt; I am needing this loan to consolidate my high interest credit cards into a more manageable payment. Thanks for your consideration!&lt;br/&g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Consolodation loan</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SELF EMPLOYED</t>
  </si>
  <si>
    <t xml:space="preserve">  Borrower added on 09/29/11 &gt; We want to pay off back taxes and credit card debt so we will be 100% debt free. We have excellent credit and have 0 lates.&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Menard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  Borrower added on 09/24/11 &gt; To pay off my credit card balances.&lt;br/&gt;</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General Purpose</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Palmetto Technology Consulting</t>
  </si>
  <si>
    <t xml:space="preserve">  Borrower added on 09/24/11 &gt; Paying of a higher interest credit card.&lt;br/&gt;</t>
  </si>
  <si>
    <t>Harvey building products</t>
  </si>
  <si>
    <t xml:space="preserve">  Borrower added on 09/24/11 &gt; I plan on buying a S10 truck out of state. I'm never late on my payments and I've always been a very hard worker for 10 years at my job.  Thank you&lt;br/&gt;</t>
  </si>
  <si>
    <t>S10 Loan</t>
  </si>
  <si>
    <t>Jpmorgan chase</t>
  </si>
  <si>
    <t xml:space="preserve">  Borrower added on 09/25/11 &gt; Using to payoff carloan at 30%&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21st century oncology</t>
  </si>
  <si>
    <t xml:space="preserve">  Borrower added on 09/25/11 &gt; Pay off two credit cards and consolidate into a more reasonable payment.  cancelling one card and dropping credit card amount on the other.&lt;br/&gt;</t>
  </si>
  <si>
    <t>Chase and HSN Loan</t>
  </si>
  <si>
    <t>Bed bath and beyond</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Vision of Elk River</t>
  </si>
  <si>
    <t xml:space="preserve">  Borrower added on 09/26/11 &gt; Used to pay off a credit card that was used for medical expenses&lt;br/&gt;we do want to spend out 18.78% interest rate.&lt;br/&gt;</t>
  </si>
  <si>
    <t>Bill Reductions</t>
  </si>
  <si>
    <t>Kingsbrook Jewish Medical Center</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 xml:space="preserve">Debit </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Westwind Wood Workers</t>
  </si>
  <si>
    <t xml:space="preserve">  Borrower added on 09/25/11 &gt; I will use these funds to pay of credit card debt.&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 xml:space="preserve">  Borrower added on 09/28/11 &gt; Provide my home with ionized water that is better for us.&lt;br/&gt;</t>
  </si>
  <si>
    <t>Home Enagic Ionization Machine</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Homeland Secure IT</t>
  </si>
  <si>
    <t xml:space="preserve">  Borrower added on 09/29/11 &gt; Need to buy used vehicle as other vehicle is needed for business only.&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pt of Treasury</t>
  </si>
  <si>
    <t xml:space="preserve">  Borrower added on 09/26/11 &gt; I would use this loan to pay off all my debt.&lt;br/&gt;</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CCCS of San Francisco</t>
  </si>
  <si>
    <t xml:space="preserve">  Borrower added on 09/29/11 &gt; This loan will payoff all of my credit card debt and reduce my total monthly payment by almost $100.&lt;br/&gt;</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 xml:space="preserve">Invesco </t>
  </si>
  <si>
    <t xml:space="preserve">  Borrower added on 09/26/11 &gt; Pay off credit cards&lt;br/&gt;null</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University of Texas at Austin</t>
  </si>
  <si>
    <t xml:space="preserve">  Borrower added on 09/28/11 &gt; Paying off credit card debt at a lower, fixed interest rate&lt;br/&gt;</t>
  </si>
  <si>
    <t xml:space="preserve">Payoff </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Yavapai College</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inova alexandria hospital</t>
  </si>
  <si>
    <t xml:space="preserve">  Borrower added on 09/27/11 &gt; I wanna consolidate my debt so that I can pay it off much faster. As you can see in my credit repott that i do pay on time.&lt;br/&gt;</t>
  </si>
  <si>
    <t>Sierra Nevada Corporation</t>
  </si>
  <si>
    <t xml:space="preserve">  Borrower added on 09/26/11 &gt; Payoff higher rate loan and credit cards.&lt;br/&gt;null</t>
  </si>
  <si>
    <t xml:space="preserve">  Borrower added on 09/27/11 &gt; Hello I am currently in the military. I am trying to consolidate my debts which would allow me to budget myself better. I am very grateful  for your support thanks you.&lt;br/&gt;</t>
  </si>
  <si>
    <t>Baptist Health</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545xx</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6/11 &gt; I plan to use these funds to payoff debt. I am a good risk because I always pay my bills on time, and I've been employed with the same company for 12 years.&lt;br/&gt;</t>
  </si>
  <si>
    <t>Dee's Consolidation</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 xml:space="preserve">Arcadia Publishing </t>
  </si>
  <si>
    <t xml:space="preserve">  Borrower added on 09/26/11 &gt; As the name of the loan suggests, I plan to use these funds to consolidate my debt, and help me become debt-free faster. I work full-time in a stable job and pay bills on time.&lt;br/&gt;</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American Tire Distributors</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Kindred Hospital</t>
  </si>
  <si>
    <t xml:space="preserve">  Borrower added on 09/27/11 &gt; this loan is being used for debt consolidation. my career is stable ive been with my company for 10 yrs, but took a year break to finish school.&lt;br/&gt;</t>
  </si>
  <si>
    <t xml:space="preserve">  Borrower added on 09/30/11 &gt; I have a fully time job but I would like to payoff my credit Cards at a lower rate. I am always on time with my payments and have never defaulted on any debt.&lt;br/&gt;null</t>
  </si>
  <si>
    <t xml:space="preserve">  Borrower added on 09/26/11 &gt; I currently only have one credit card with a low balance. I'm helping a family member with bad credit get out of debt and back on track.&lt;br/&gt;</t>
  </si>
  <si>
    <t>u.s. security assoiciates inc</t>
  </si>
  <si>
    <t xml:space="preserve">  Borrower added on 09/27/11 &gt; because citibank can't get there act together&lt;br/&gt;null</t>
  </si>
  <si>
    <t>auto repair, citibank fail</t>
  </si>
  <si>
    <t>This loan will be used to augment my down-payment for a mortgage on a primary residence.  The rest of the down-payment will come from my personal savings.</t>
  </si>
  <si>
    <t>Mortgage Down-paymen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6/11 &gt; To Pay Off Credit Card&lt;br/&gt;</t>
  </si>
  <si>
    <t>City of Tamarac</t>
  </si>
  <si>
    <t xml:space="preserve">  Borrower added on 09/28/11 &gt; Updating 2 bathrooms&lt;br/&gt;Been with same employer for 27 Years&lt;br/&gt;I know how important good credit is, All my bills are paid on Time&lt;br/&gt;null</t>
  </si>
  <si>
    <t>Home improvement/ Vacation</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 xml:space="preserve">usmc </t>
  </si>
  <si>
    <t xml:space="preserve">  Borrower added on 09/26/11 &gt; Thank you for giving a marine a way to pay all bills with one bill makes life easy for someone who works to defend your freedom.&lt;br/&gt; Borrower added on 09/26/11 &gt; thank you&lt;br/&gt;</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g and s metal</t>
  </si>
  <si>
    <t xml:space="preserve">  Borrower added on 09/27/11 &gt; For debt consolidation&lt;br/&gt; Borrower added on 09/27/11 &gt; email verified&lt;br/&gt;</t>
  </si>
  <si>
    <t xml:space="preserve">  Borrower added on 10/07/11 &gt; This loan would allow the payoff of 3 higher interest rate credit cards which, when added together, have similar minimum payment amounts to the payment amount of this loan, and a fixed term to payoff.&lt;br/&gt;</t>
  </si>
  <si>
    <t>Appalachian Trail Conservancy</t>
  </si>
  <si>
    <t xml:space="preserve">  Borrower added on 09/28/11 &gt; I will use this loan to become debt free.&lt;br/&gt;null</t>
  </si>
  <si>
    <t>ICN FULL TIME SCHOOL</t>
  </si>
  <si>
    <t xml:space="preserve">  Borrower added on 09/28/11 &gt; i am accepting the loa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EI duPont de Nemours</t>
  </si>
  <si>
    <t xml:space="preserve">  Borrower added on 09/27/11 &gt; I have been employed with the same company for over 33 years.&lt;br/&gt;</t>
  </si>
  <si>
    <t>Hancock Bank</t>
  </si>
  <si>
    <t xml:space="preserve">  Borrower added on 09/26/11 &gt; Planning to use this loan to pay off several higher interest rate credit cards.&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Donells Candies</t>
  </si>
  <si>
    <t xml:space="preserve">  Borrower added on 09/27/11 &gt; I am going to use these funds to consolidate credit card debt.  My job is stable and I take my debt very seriously.  I always pay on time.  Thanks.&lt;br/&gt;</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aqua condo</t>
  </si>
  <si>
    <t xml:space="preserve">  Borrower added on 09/27/11 &gt; This loan is to purchase a Jet Ski&lt;br/&gt;</t>
  </si>
  <si>
    <t>jet ski</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Fresh and Easy</t>
  </si>
  <si>
    <t xml:space="preserve">  Borrower added on 09/27/11 &gt; This loan will be paid in full without a doubt. I get paid consistently.  There are times I will be paying extra thank you&lt;br/&gt;</t>
  </si>
  <si>
    <t>Be Done Soon</t>
  </si>
  <si>
    <t>Staples inc</t>
  </si>
  <si>
    <t xml:space="preserve">  Borrower added on 10/02/11 &gt; Been with the same company for 11 years very stable company ..need loan to consolidate bills ..&lt;br/&gt;</t>
  </si>
  <si>
    <t>McBee Associates, Inc</t>
  </si>
  <si>
    <t xml:space="preserve">  Borrower added on 09/29/11 &gt; We are fronting the cost for all of our overseas military guests, and the rest will go to our reception. We need all we can get!&lt;br/&gt;null</t>
  </si>
  <si>
    <t>McKinney</t>
  </si>
  <si>
    <t xml:space="preserve">  Borrower added on 09/27/11 &gt; Thank you in advance. I am on my to paying off all my debt in a manageable manner because of Lending Club and my first loan.&lt;br/&gt;</t>
  </si>
  <si>
    <t>Amex Platinum Payoff</t>
  </si>
  <si>
    <t>Quality Hearing Instruments LLC</t>
  </si>
  <si>
    <t xml:space="preserve">  Borrower added on 10/19/11 &gt; This loan will help me to pay off my debt and to help me make improvements to my home and my craft business.&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US Grant Hotel</t>
  </si>
  <si>
    <t xml:space="preserve">  Borrower added on 10/14/11 &gt; Personal/Family Use&lt;br/&gt; Borrower added on 10/14/11 &gt; I have recently received a promotion. My credit is top class. Have not  been short a payment my entire life.&lt;br/&gt;</t>
  </si>
  <si>
    <t>Genzyme Corporation</t>
  </si>
  <si>
    <t xml:space="preserve">  Borrower added on 09/28/11 &gt; I made some difficult choices when selling a house I had in 2008 that caused a larger than desired debt load.  Hoping to restructure some debt and pay that down in a systematic way.&lt;br/&gt;</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 xml:space="preserve">  Borrower added on 09/27/11 &gt; I plan to purchase a used car. I recently graduated from college and have landed a steady full time job with a great company. I have about 1600 dollars left over every month after paying for rent and bills.&lt;br/&gt;</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Another Debt Consolidation Loan </t>
  </si>
  <si>
    <t>CSMD LLP</t>
  </si>
  <si>
    <t xml:space="preserve">  Borrower added on 09/27/11 &gt; This will cut out all credit card debt I have that runs at any interest rate.  Therefore, all funds will go into paying this debt off.&lt;br/&gt;</t>
  </si>
  <si>
    <t>Go Figure Inc</t>
  </si>
  <si>
    <t xml:space="preserve">  Borrower added on 09/27/11 &gt; Responsible and punctual on payments.&lt;br/&gt;</t>
  </si>
  <si>
    <t>Misc Loan</t>
  </si>
  <si>
    <t xml:space="preserve">  Borrower added on 09/28/11 &gt; I am a responsible person.  I have been in the same job for 9 years.  I always pay my debt.&lt;br/&gt;</t>
  </si>
  <si>
    <t>closer to finish line</t>
  </si>
  <si>
    <t xml:space="preserve">  Borrower added on 09/27/11 &gt; Consolidation plan to help me reach my debt free goal faster.&lt;br/&gt;</t>
  </si>
  <si>
    <t xml:space="preserve">Debt Free </t>
  </si>
  <si>
    <t>Superfloos Inc.</t>
  </si>
  <si>
    <t xml:space="preserve"> Pay off credit cards</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Providence Hospital</t>
  </si>
  <si>
    <t xml:space="preserve">  Borrower added on 09/27/11 &gt; Good bye BOA loans!&lt;br/&gt;</t>
  </si>
  <si>
    <t>MBNA loan consolidationn</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Whirlpool  Corp</t>
  </si>
  <si>
    <t xml:space="preserve">  Borrower added on 09/27/11 &gt; I want to consolidate my bills and get out of debt. Thank you&lt;br/&gt;</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Hys Steak House</t>
  </si>
  <si>
    <t xml:space="preserve">  Borrower added on 09/27/11 &gt; thanks&lt;br/&gt;</t>
  </si>
  <si>
    <t xml:space="preserve">discover card </t>
  </si>
  <si>
    <t>First Transit</t>
  </si>
  <si>
    <t xml:space="preserve">  Borrower added on 09/27/11 &gt; I am currently financing a vehicle I no longer need. It currently is worth roughly $2,700 less than the principal amount. With this personal loan, I can sell the vehicle, and I will be saving roughly $200 a month.&lt;br/&gt;</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ZF INDUSTRIES</t>
  </si>
  <si>
    <t xml:space="preserve">  Borrower added on 10/01/11 &gt; I have been at current job since 4/1999&lt;br/&gt;My credit score is 753&lt;br/&gt;</t>
  </si>
  <si>
    <t>reduce</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 xml:space="preserve">  Borrower added on 09/29/11 &gt; My job is extremely stable.  I'm in the military.&lt;br/&gt;null</t>
  </si>
  <si>
    <t xml:space="preserve">  Borrower added on 09/29/11 &gt; home improvement&lt;br/&gt;</t>
  </si>
  <si>
    <t>Reardon and Associates</t>
  </si>
  <si>
    <t xml:space="preserve">  Borrower added on 09/28/11 &gt; Would like to receive this loan to consolidate debt&lt;br/&gt;</t>
  </si>
  <si>
    <t>Maui Wowi</t>
  </si>
  <si>
    <t xml:space="preserve">  Borrower added on 10/02/11 &gt; Loan to be used for the purchase of a mobile home. I have a secure job. Income enough to cover loan.&lt;br/&gt;null</t>
  </si>
  <si>
    <t xml:space="preserve">  Borrower added on 09/29/11 &gt; I have been with American Express for over 5+ years, with stable income. These funds are for an unexpected residential expense.&lt;br/&gt;</t>
  </si>
  <si>
    <t>ALTEC</t>
  </si>
  <si>
    <t xml:space="preserve">  Borrower added on 09/27/11 &gt; Want to pay off high interest credit card&lt;br/&gt;</t>
  </si>
  <si>
    <t xml:space="preserve">  Borrower added on 09/30/11 &gt; Replacing my car for one that is more reliable is the main purpose for the loan, but it will also be to consolidate 2 higher interest credit cards.&lt;br/&gt;</t>
  </si>
  <si>
    <t xml:space="preserve">  Borrower added on 09/27/11 &gt; Need new tires and a little cushion and would rather not put on my credit card&lt;br/&gt;</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7/11 &gt; I am looking to refinance my student loan debt which currently has a mid teens interest rate.&lt;br/&gt;</t>
  </si>
  <si>
    <t xml:space="preserve">  Borrower added on 09/30/11 &gt; this loan will be going toward paying off high interest credit cards and a roof replacement due to hail damage.&lt;br/&gt;ie my deductable.&lt;br/&gt;</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Bulletin News LLC</t>
  </si>
  <si>
    <t xml:space="preserve">  Borrower added on 09/28/11 &gt; This loan is to consolidate several outstanding but mostly paid-off debts (auto, student loan, credit cards) as well as to finish payment on recent home renovations.&lt;br/&gt;</t>
  </si>
  <si>
    <t>Debt Consolidation/Payoffs</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Helen Ellis Hospital</t>
  </si>
  <si>
    <t xml:space="preserve">  Borrower added on 09/28/11 &gt; Loan will be used for the purchase of a pick up rv.&lt;br/&gt;I also have a fidelity brokerage account with funds to use if I become unemployed for repayment of the loan.&lt;br/&gt;</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Alston &amp; Bird</t>
  </si>
  <si>
    <t xml:space="preserve">  Borrower added on 09/29/11 &gt; I will use the loan proceeds to pay off high-interest credit card debt with Chase Bank.&lt;br/&gt;</t>
  </si>
  <si>
    <t>Chase-Free Loan</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Pearl Harbor Naval Shipyar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first step</t>
  </si>
  <si>
    <t>Tim Hortons</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JK Harris</t>
  </si>
  <si>
    <t xml:space="preserve">  Borrower added on 09/29/11 &gt; I have never been late with any of my creditors.  Funds will be used for home &amp;amp; landscaping remodeling/repairs.&lt;br/&gt;</t>
  </si>
  <si>
    <t>Wagon Mound Schools</t>
  </si>
  <si>
    <t xml:space="preserve">  Borrower added on 09/28/11 &gt; I just need to pay off some debts&lt;br/&gt; Borrower added on 09/28/11 &gt; I just need to pay off some bills&lt;br/&gt;null</t>
  </si>
  <si>
    <t>Perry Veterinary Clinic, PLLC</t>
  </si>
  <si>
    <t xml:space="preserve">  Borrower added on 09/28/11 &gt; Buying a snowmobile to have fun in the snow.  I have a stable job and not a lot of debt so repayment is no problem.&lt;br/&gt;null</t>
  </si>
  <si>
    <t>Fun In The Snow</t>
  </si>
  <si>
    <t xml:space="preserve">  Borrower added on 09/28/11 &gt; Personal loan to be used for home improvement purposes&lt;br/&gt;</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Monongahela</t>
  </si>
  <si>
    <t xml:space="preserve">  Borrower added on 09/28/11 &gt; Pay off a personal loan to family member.&lt;br/&gt; Borrower added on 09/28/11 &gt; To pay a personal loan to a family  member.&lt;br/&gt;</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  Borrower added on 09/28/11 &gt; I'm requesting this loan to pay off all my credit cards and have a lower monthly payment.&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I pay all my bills on time. My monthly budget is $2000 and i have a very stable job</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27/11 &gt; purchace new aircraft&lt;br/&gt;</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 xml:space="preserve">San Francisco General Hospital </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Energy West Mining</t>
  </si>
  <si>
    <t xml:space="preserve">  Borrower added on 10/10/11 &gt; I work for a public utility company.  I always pay my bills on time. Just need to consolidate some bills.&lt;br/&gt;</t>
  </si>
  <si>
    <t>845xx</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Center for Learning</t>
  </si>
  <si>
    <t xml:space="preserve">  Borrower added on 10/01/11 &gt; The funds will help fund medical expenses.  I have always repaid my debts punctually.  I am an educator and have been at my current job for 10 years.&lt;br/&gt;</t>
  </si>
  <si>
    <t xml:space="preserve">  Borrower added on 09/29/11 &gt; pay off credit cards&lt;br/&gt;</t>
  </si>
  <si>
    <t>Anne Arundel County Public Schools</t>
  </si>
  <si>
    <t xml:space="preserve">  Borrower added on 09/29/11 &gt; Please help me consolidate those high interest credit cards.&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Credit Lenders Service Agency In</t>
  </si>
  <si>
    <t xml:space="preserve">  Borrower added on 09/29/11 &gt; Debt Consolidation.&lt;br/&gt; Borrower added on 09/30/11 &gt; Creditor 1- $6500 9.9%, Creditor 2-$4000 12%, Creditor 3 $3500 16.5%.&lt;br/&gt;null</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pay credit card</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Pennridge School District</t>
  </si>
  <si>
    <t xml:space="preserve">  Borrower added on 09/29/11 &gt; I am taking out a loan to pay off credit card debt at a better interest rate.&lt;br/&gt;</t>
  </si>
  <si>
    <t xml:space="preserve">  Borrower added on 09/29/11 &gt; auto repairs&lt;br/&gt; Borrower added on 09/29/11 &gt; auto is fixed and shop is awaiting payment in full.&lt;br/&gt;null</t>
  </si>
  <si>
    <t>auto repairs</t>
  </si>
  <si>
    <t>Westat</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 xml:space="preserve">  Borrower added on 09/29/11 &gt; For debt consolidation to pay off my credit cards&lt;br/&gt;null</t>
  </si>
  <si>
    <t>Luck Luck Loan</t>
  </si>
  <si>
    <t xml:space="preserve">  Borrower added on 09/30/11 &gt; Three of my debts have an interest rate of more than 20%. This loan will consolidate those three debts and allow me to pay them off in a timely manner.&lt;br/&gt;null</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roomstore</t>
  </si>
  <si>
    <t xml:space="preserve">  Borrower added on 09/30/11 &gt; wedding expenses.&lt;br/&gt;Always pay my loans on time&lt;br/&gt;Have been @ same job for &amp;gt;10 years&lt;br/&gt;</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 xml:space="preserve">  Borrower added on 09/29/11 &gt; Consolidation of 5 credit cards with APR ranging from 21.90% - 18.99%. Also two overdraft line of credit accounts at 18%.&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Iacobellis &amp; Associates</t>
  </si>
  <si>
    <t xml:space="preserve">  Borrower added on 09/29/11 &gt; Pay off all debt&lt;br/&gt; Borrower added on 09/30/11 &gt; As a former Marine and Policeman I will pay my debt&lt;br/&gt;null</t>
  </si>
  <si>
    <t>allied electric</t>
  </si>
  <si>
    <t xml:space="preserve">  Borrower added on 10/03/11 &gt; We are building a barn for a horse business&lt;br/&gt;null</t>
  </si>
  <si>
    <t>barn fix</t>
  </si>
  <si>
    <t>Rbc bank</t>
  </si>
  <si>
    <t xml:space="preserve">  Borrower added on 09/30/11 &gt; I am looking to expand an existing business, and buy an additional book of business.  We have been in business for 6 years, and continue to be profitable.&lt;br/&gt;null</t>
  </si>
  <si>
    <t>6 year existing business loan</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 xml:space="preserve">  Borrower added on 09/29/11 &gt; To pay legal fees for daughter ending abusive marriage and to protect/support grandchildren&lt;br/&gt;</t>
  </si>
  <si>
    <t>american international</t>
  </si>
  <si>
    <t xml:space="preserve">  Borrower added on 09/30/11 &gt; I always pay my bills on time.&lt;br/&gt;</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bundant Life Outreach Center</t>
  </si>
  <si>
    <t xml:space="preserve">  Borrower added on 10/10/11 &gt; to consolidate credit cards&lt;br/&gt; Borrower added on 10/10/11 &gt; consolidate credit cards&lt;br/&gt;</t>
  </si>
  <si>
    <t>Arrowhead Dermatology</t>
  </si>
  <si>
    <t xml:space="preserve">  Borrower added on 10/01/11 &gt; credit card debt&lt;br/&gt; Borrower added on 10/01/11 &gt; employment 18 years same industry - medical transcription&lt;br/&gt;null</t>
  </si>
  <si>
    <t>Credit card consolitation</t>
  </si>
  <si>
    <t>Bush,s Personal care homes inc</t>
  </si>
  <si>
    <t xml:space="preserve">  Borrower added on 09/29/11 &gt; bill payer loan--&lt;br/&gt;null</t>
  </si>
  <si>
    <t xml:space="preserve">bill pay off loan </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New Buck Corporation</t>
  </si>
  <si>
    <t xml:space="preserve">  Borrower added on 12/12/11 &gt; To payoff an auto loan and finish restoring my 1960 MGA&lt;br&gt;&lt;br&gt; Borrower added on 12/12/11 &gt; To payoff an auto loan and finish restoring my 1960 MGA&lt;br&gt;</t>
  </si>
  <si>
    <t>restore classic car</t>
  </si>
  <si>
    <t>Van Air Systems</t>
  </si>
  <si>
    <t xml:space="preserve">  Borrower added on 09/30/11 &gt; Funds used to pay off 2 credit cards wells Fargo and us airways&lt;br/&gt;</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Levantina USA</t>
  </si>
  <si>
    <t xml:space="preserve">  Borrower added on 09/30/11 &gt; Payoff credit cards and begin home improvement.  I pay on time and my job at Levantina is stable.&lt;br/&gt;</t>
  </si>
  <si>
    <t>Debt Cons/ home improvement</t>
  </si>
  <si>
    <t>Thompson Creek Window Company</t>
  </si>
  <si>
    <t xml:space="preserve">  Borrower added on 09/30/11 &gt; I have a major purchase that I am making.&lt;br/&gt; Borrower added on 10/02/11 &gt; I am making a major purchase.&lt;br/&gt;</t>
  </si>
  <si>
    <t>Burns Hyundai</t>
  </si>
  <si>
    <t xml:space="preserve">  Borrower added on 10/03/11 &gt; Please note that this loan is for home improvement projects only not to buy another home !&lt;br/&gt;null</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 xml:space="preserve">  Borrower added on 09/30/11 &gt; I am requesting this loan for major improvements to my very large back yard. The funds will be used for a patio, retaining wall, &amp;amp; landscaping installation.&lt;br/&gt;</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ort Term Loan</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 xml:space="preserve">  Borrower added on 10/06/11 &gt; This is for consolidation of high interest credit card debt.&lt;br/&gt;</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Granite Insurance Services</t>
  </si>
  <si>
    <t xml:space="preserve">  Borrower added on 09/30/11 &gt; Home improvement to a new home&lt;br/&gt;null</t>
  </si>
  <si>
    <t>house stuff</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Teletracking Technologies</t>
  </si>
  <si>
    <t xml:space="preserve">  Borrower added on 09/30/11 &gt; I have hit a rough patch lately, and I am looking to consolidate my debt.&lt;br/&gt;</t>
  </si>
  <si>
    <t>Life's Unexpected Turns</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Regency Agency</t>
  </si>
  <si>
    <t xml:space="preserve">  Borrower added on 10/01/11 &gt; I had a transmission and brake pads, calipers, and new tires on my SUV with a Firestone Credit Card which is 29.99% interest&lt;br/&gt;</t>
  </si>
  <si>
    <t>Pay off High Interest Car Repair Bill</t>
  </si>
  <si>
    <t xml:space="preserve">Long View Systems </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Southside Baptist Church</t>
  </si>
  <si>
    <t xml:space="preserve">  Borrower added on 09/30/11 &gt; If this loan is approved, all credit card accounts will be closed and the money lent will be used to pay them off. Please consider this requets.&lt;br/&gt;</t>
  </si>
  <si>
    <t xml:space="preserve">Brooklyn Radiology </t>
  </si>
  <si>
    <t xml:space="preserve">  Borrower added on 10/01/11 &gt; These funds will be used to cover wedding expenses. I have no other outstanding loans. The monthly payments will represent less than 5% of my monthly income after taxes.&lt;br/&gt;</t>
  </si>
  <si>
    <t>winco foods</t>
  </si>
  <si>
    <t xml:space="preserve">  Borrower added on 09/30/11 &gt; We will be using this to pay off some medical and dental expens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BP Products North America</t>
  </si>
  <si>
    <t xml:space="preserve">  Borrower added on 10/05/11 &gt; My credit is good. I'm faxing the additional requsted information today.&lt;br/&gt;</t>
  </si>
  <si>
    <t xml:space="preserve">IRS </t>
  </si>
  <si>
    <t>Highland Metals Inc</t>
  </si>
  <si>
    <t xml:space="preserve">  Borrower added on 10/04/11 &gt; Consolidate Bills&lt;br/&gt; Borrower added on 10/04/11 &gt; I use the fund to consolidate bills and invest, I have a stable job that I have been working over 14 years;&lt;br/&gt;</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575xx</t>
  </si>
  <si>
    <t xml:space="preserve">  Borrower added on 10/05/11 &gt; I am consolidating monthly payments with this loan to reduce the amount of interest that I currently pay.&lt;br/&gt;</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State of Ct. department of Corrections</t>
  </si>
  <si>
    <t xml:space="preserve">  Borrower added on 10/01/11 &gt; Thank you for the funding&lt;br/&gt; Borrower added on 10/01/11 &gt; thank you&lt;br/&g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RBC Bearings</t>
  </si>
  <si>
    <t xml:space="preserve">  Borrower added on 10/01/11 &gt; pay off credit cards and create a small nest egg.&lt;br/&gt;</t>
  </si>
  <si>
    <t>personal finances loan</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rjd machine products</t>
  </si>
  <si>
    <t xml:space="preserve">  Borrower added on 10/05/11 &gt; The loan is going to be to fix my home and pay off credit card debt&lt;br/&gt;</t>
  </si>
  <si>
    <t>get out</t>
  </si>
  <si>
    <t>Shick USA</t>
  </si>
  <si>
    <t xml:space="preserve">  Borrower added on 10/03/11 &gt; Fund Private Party Car Purchase. Normal Bank won't loan on 2003 car.  Thanks&lt;br/&gt;</t>
  </si>
  <si>
    <t>CAR</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New Wave Entertainment</t>
  </si>
  <si>
    <t xml:space="preserve">  Borrower added on 10/01/11 &gt; Debt consolidation&lt;br/&gt;</t>
  </si>
  <si>
    <t>Lowe's Incorporated</t>
  </si>
  <si>
    <t xml:space="preserve">  Borrower added on 10/03/11 &gt; Need to consolidate higher interest credit card debt and pay for vehicle.&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AAA New Jersey Automobile Club</t>
  </si>
  <si>
    <t xml:space="preserve">  Borrower added on 10/13/11 &gt; Hurricane Irene ruined our basement! We need to install an internal french drain &amp;amp; sump pump system to prevent future damage. Thank you!&lt;br/&gt;</t>
  </si>
  <si>
    <t>Ogilvy CommonHealth</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Service Alternatives</t>
  </si>
  <si>
    <t xml:space="preserve">  Borrower added on 10/18/11 &gt; I am in need of this loan to consolidate some bills and free up a little money for some advertising on my website business.&lt;br/&gt;</t>
  </si>
  <si>
    <t xml:space="preserve"> Down To Earth Distributors, Inc.</t>
  </si>
  <si>
    <t xml:space="preserve">  Borrower added on 10/03/11 &gt; Loan to consolidate debt of a credit card and two student loans into one monthly payment. Thanks for considering investing in our financial health!&lt;br/&g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Diamond Offshore</t>
  </si>
  <si>
    <t xml:space="preserve">  Borrower added on 10/01/11 &gt; I will be selling my other vehicle once I have this vehicle. That vehicle is paid for and the proceeds will be used to pay off most of this loan.&lt;br/&gt;</t>
  </si>
  <si>
    <t>white F350</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 xml:space="preserve">  Borrower added on 10/01/11 &gt; Looking to consolidate debt and reduce the number of outstanding credit cards.&lt;br/&gt;</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Mosaic</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 xml:space="preserve">  Borrower added on 10/02/11 &gt; This lone will be used to pay off debt, and to provide a safety net for any emergencies.&lt;br/&gt;nul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shields nursing center</t>
  </si>
  <si>
    <t xml:space="preserve">  Borrower added on 10/01/11 &gt; thank you very much for granting the loan&lt;br/&gt; Borrower added on 10/01/11 &gt; i thank you for the loan given i shall keep to my promise.&lt;br/&gt;</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 xml:space="preserve">  Borrower added on 10/04/11 &gt; This loan is for consolidation of other higher interest loans.  This is my second time I took a loan and paid the first one off over a year early. Thank you for your consideration.&lt;br/&gt;null</t>
  </si>
  <si>
    <t xml:space="preserve">Pay Down </t>
  </si>
  <si>
    <t xml:space="preserve">  Borrower added on 10/03/11 &gt; Home improvement for new home&lt;br/&gt;</t>
  </si>
  <si>
    <t>Dept of Info Resources</t>
  </si>
  <si>
    <t xml:space="preserve">  Borrower added on 10/03/11 &gt; I want to be debt free in 3 years or less and can't get anywhere with payments cause of inflated interst rate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conns</t>
  </si>
  <si>
    <t xml:space="preserve">  Borrower added on 10/02/11 &gt; we are palnning to pay this loan off in full 11/16/11 ...yes, in one month, needed it until we were paid back funds from an over payment.&lt;br/&gt;null</t>
  </si>
  <si>
    <t>Onondaga Case Management Services, Inc.</t>
  </si>
  <si>
    <t xml:space="preserve">  Borrower added on 10/02/11 &gt; This would really help save me money; this Interest Rate is much lower than my HSBC Credit Card!&lt;br/&gt;</t>
  </si>
  <si>
    <t>To pay credit card balance</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Essintial Enterprise Solutions</t>
  </si>
  <si>
    <t xml:space="preserve">  Borrower added on 10/05/11 &gt; Would like to consolidate three monthly payments (2 credit cards and 1 loan) into one monthly payment.&lt;br/&gt;</t>
  </si>
  <si>
    <t xml:space="preserve">  Borrower added on 10/18/11 &gt; Simply trying to consolidate my family's credit card debt into a little lower rate and fixed term to get it paid off! I appreciate all of your help!&lt;br/&g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Appliances</t>
  </si>
  <si>
    <t>Midkiff, Muncie &amp; Ross, P.C.</t>
  </si>
  <si>
    <t xml:space="preserve">  Borrower added on 10/03/11 &gt; Loan is to consolidate debts.  I am an excellent risk as I have never defaulted on any type of loan before.&lt;br/&gt;null</t>
  </si>
  <si>
    <t>solomon page group</t>
  </si>
  <si>
    <t xml:space="preserve">  Borrower added on 10/03/11 &gt; I need cash to finish paying my credit card bills and start up a small business opportunity&lt;br/&gt;</t>
  </si>
  <si>
    <t xml:space="preserve">Aiken County Public Schools </t>
  </si>
  <si>
    <t xml:space="preserve">  Borrower added on 10/03/11 &gt; this is a debt consolidation loan</t>
  </si>
  <si>
    <t>The savings bank</t>
  </si>
  <si>
    <t xml:space="preserve">  Borrower added on 10/04/11 &gt; Consolidate credit cards&lt;br/&gt;</t>
  </si>
  <si>
    <t xml:space="preserve">  Borrower added on 10/05/11 &gt; Car&lt;br/&gt; Borrower added on 10/06/11 &gt; Need a car loan.&lt;br/&gt;</t>
  </si>
  <si>
    <t xml:space="preserve">  Borrower added on 10/06/11 &gt; This is help consolidate my bills.&lt;br/&gt;</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department of social and health services</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Burnette Foods Inc</t>
  </si>
  <si>
    <t xml:space="preserve">  Borrower added on 10/03/11 &gt; I will use these funds to pay off Credit Card Debt. I have always paid my bills on time and this will be very helpful to pay off some higher interest debt.&lt;br/&gt;&lt;br/&gt;Thank you.&lt;br/&gt;</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Opnet Technologies</t>
  </si>
  <si>
    <t xml:space="preserve">  Borrower added on 10/03/11 &gt; no more comments&lt;br/&gt;</t>
  </si>
  <si>
    <t>mes projets</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Card Refi</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ColoSpace</t>
  </si>
  <si>
    <t xml:space="preserve">  Borrower added on 10/06/11 &gt; I am going to use this loan to consolidate/pay off loans at 13.99% from a bank.&lt;br/&gt;</t>
  </si>
  <si>
    <t xml:space="preserve">  Borrower added on 10/08/11 &gt; We are buying a home using our savings but are about 20k short.&lt;br/&gt;</t>
  </si>
  <si>
    <t xml:space="preserve">  Borrower added on 10/02/11 &gt; Help with moving expenses&lt;br/&gt;nullBorrower added on 10/02/11 &gt; Help with moving expenses</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Redbone Trucking, Inc</t>
  </si>
  <si>
    <t xml:space="preserve">  Borrower added on 10/12/11 &gt; I plan to use the money to pay medical bills.&lt;br/&gt;</t>
  </si>
  <si>
    <t>Citrix Inc.</t>
  </si>
  <si>
    <t xml:space="preserve">  Borrower added on 10/12/11 &gt; Bank Account is verified.&lt;br/&gt;</t>
  </si>
  <si>
    <t>South Florida Property</t>
  </si>
  <si>
    <t>gibbons &amp; gibbons pc</t>
  </si>
  <si>
    <t xml:space="preserve">  Borrower added on 10/03/11 &gt; This loan is to pay for oral surgery.&lt;br/&gt; Borrower added on 10/03/11 &gt; This loan is to pay for oral surgery.&lt;br/&gt;</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Saudi Aramco</t>
  </si>
  <si>
    <t xml:space="preserve">  Borrower added on 10/18/11 &gt; Pay off credit card bills&lt;br/&gt; Borrower added on 10/18/11 &gt; Attempting to verify bank accout&lt;br/&gt;</t>
  </si>
  <si>
    <t>Lenders credit card loan</t>
  </si>
  <si>
    <t>Cannon Design</t>
  </si>
  <si>
    <t xml:space="preserve">  Borrower added on 10/11/11 &gt; this funding is for a Boston whaler boat&lt;br/&gt;</t>
  </si>
  <si>
    <t>Whaler</t>
  </si>
  <si>
    <t>neigborhoohealtcare</t>
  </si>
  <si>
    <t xml:space="preserve">  Borrower added on 10/03/11 &gt; Thank you  for this opportunity,to apply  for this loan&lt;br/&gt; Borrower added on 10/03/11 &gt; I will payoff 3 credit card all i have&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car refinance</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MetroPCS</t>
  </si>
  <si>
    <t xml:space="preserve">  Borrower added on 10/03/11 &gt; This loan is to cover balances on lasik surgery and extensive dental surgery.&lt;br/&gt;</t>
  </si>
  <si>
    <t>Lasik/Dental</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 xml:space="preserve">  Borrower added on 10/13/11 &gt; i am just consolidating bills into one payment and one interest rate.&lt;br/&gt;</t>
  </si>
  <si>
    <t>al di la trattoria</t>
  </si>
  <si>
    <t xml:space="preserve">  Borrower added on 10/04/11 &gt; This loan is need to finance a necessary transaction that will improve and define our small business.&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Colgate Palmolive Company</t>
  </si>
  <si>
    <t xml:space="preserve">  Borrower added on 10/07/11 &gt; Use funds to pay down three high interest credit cards.&lt;br/&gt;</t>
  </si>
  <si>
    <t>Debt Consolidation Plan</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Kaiser Group</t>
  </si>
  <si>
    <t xml:space="preserve">  Borrower added on 10/04/11 &gt; These funds will be used to purchase equipment for a small business startup.&lt;br/&gt;</t>
  </si>
  <si>
    <t xml:space="preserve">  Borrower added on 10/04/11 &gt; Need to strip off three layers of shingles (last layer 18 years) off House and Garage and put on new shingles.&lt;br/&gt;null</t>
  </si>
  <si>
    <t>New roof for house</t>
  </si>
  <si>
    <t xml:space="preserve">  Borrower added on 10/04/11 &gt; Our family has recently relocated back to our hometown for my new job.  We are consolidating bills so we can start to work toward buying our own home.&lt;br/&gt;</t>
  </si>
  <si>
    <t>Better Beginnings Loan</t>
  </si>
  <si>
    <t xml:space="preserve">  Borrower added on 10/04/11 &gt; pay  off other bill and have  1 payment.  thank u&lt;br/&gt;null</t>
  </si>
  <si>
    <t>YRMC</t>
  </si>
  <si>
    <t xml:space="preserve">  Borrower added on 10/04/11 &gt; fixing bathroom &amp;amp; kitchen&lt;br/&gt;null</t>
  </si>
  <si>
    <t>Renovations</t>
  </si>
  <si>
    <t>Central California Athletics</t>
  </si>
  <si>
    <t xml:space="preserve">  Borrower added on 10/04/11 &gt; Debt Consolidation Loan&lt;br/&gt;null</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St. Louis County Police</t>
  </si>
  <si>
    <t xml:space="preserve">  Borrower added on 10/04/11 &gt; This loan will be used to pay the remaining balance for the wedding reception.&lt;br/&gt;</t>
  </si>
  <si>
    <t>WELLS FARGO BANK</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JP Morgan Chase Bank</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 xml:space="preserve">  Borrower added on 10/04/11 &gt; Major vehicle repair and Home ac repair.&lt;br/&gt;</t>
  </si>
  <si>
    <t>Vehicle and ac repair</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Toray Carbon Fibers America, Inc.</t>
  </si>
  <si>
    <t xml:space="preserve">  Borrower added on 10/04/11 &gt; Needing this loan for debt consolidation&lt;br/&gt; Borrower added on 10/04/11 &gt; needing this loan for debt consolidation&lt;br/&gt;</t>
  </si>
  <si>
    <t>Seaport Steel Inc.</t>
  </si>
  <si>
    <t xml:space="preserve">  Borrower added on 09/14/11 &gt; Thank you for lending me the money to pay off my loans.&lt;br/&gt;Borrower added on 09/14/11 &gt; Thank you for lending me the money to pay off my loans.&lt;br/&gt;</t>
  </si>
  <si>
    <t>My Consoldation Loan</t>
  </si>
  <si>
    <t xml:space="preserve">  Borrower added on 10/04/11 &gt; Pay medical bills,&lt;br/&gt;My job is very stable 20 plus years&lt;br/&gt;</t>
  </si>
  <si>
    <t>HOME DEPOT</t>
  </si>
  <si>
    <t xml:space="preserve">  Borrower added on 10/18/11 &gt; i will consolidat my credit cards have one payment i always pay my bills this will make it easy these cards were used to put my kids though school it was a mistake wrong way to do it thank you&lt;br/&gt;</t>
  </si>
  <si>
    <t>Army Air Force Exchange Service</t>
  </si>
  <si>
    <t xml:space="preserve">  Borrower added on 10/12/11 &gt; Personal loan to payoff existing debts&lt;br/&gt; Borrower added on 10/14/11 &gt; Home Improvements&lt;br/&gt;</t>
  </si>
  <si>
    <t>Sweetwater School District #1</t>
  </si>
  <si>
    <t xml:space="preserve">  Borrower added on 10/04/11 &gt; Debt Consoldation for Medical Bills.&lt;br/&gt; Borrower added on 10/04/11 &gt; Debt Consoldation for medical bills.&lt;br/&gt;</t>
  </si>
  <si>
    <t xml:space="preserve">  Borrower added on 11/07/11 &gt; Medical expenses&lt;br/&gt;</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963xx</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Steelscape</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 xml:space="preserve">  Borrower added on 10/06/11 &gt; To combine High interest Credit Card debt and consolidate into one loan. One monthly payment.&lt;br/&gt;</t>
  </si>
  <si>
    <t xml:space="preserve">  Borrower added on 10/05/11 &gt; Credit Card Refinancing&lt;br/&gt;null Borrower added on 10/05/11 &gt; Credit card refinancing&lt;br/&gt;null</t>
  </si>
  <si>
    <t xml:space="preserve">  Borrower added on 10/05/11 &gt; Paying off a timeshare loan with a higher intrest rate&lt;br/&gt;</t>
  </si>
  <si>
    <t xml:space="preserve">Famous Daves </t>
  </si>
  <si>
    <t xml:space="preserve">  Borrower added on 10/13/11 &gt; thank you for your help!! ill pay back as soon as possible!!&lt;br/&gt; Borrower added on 10/13/11 &gt; thank you again!!&lt;br/&gt;</t>
  </si>
  <si>
    <t xml:space="preserve">Finish Basement </t>
  </si>
  <si>
    <t>Killgore Pearlman Stamp Ornstein Squires</t>
  </si>
  <si>
    <t xml:space="preserve">  Borrower added on 10/05/11 &gt; This loan will pay off an existing loan which is at a higher interest rate as well as a portion of another debt.&lt;br/&gt;null</t>
  </si>
  <si>
    <t>New Consolidation</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8/11 &gt; This loan will free up $250 a month for Christmas. &lt;br/&gt;Everything is paid up to date and is never late.&lt;br/&gt;</t>
  </si>
  <si>
    <t>Young Conaway Stargatt &amp; Taylor, LLP</t>
  </si>
  <si>
    <t xml:space="preserve">  Borrower added on 10/05/11 &gt; Need a new roof on our home and want to pay off high interest credit card debt.&lt;br/&gt;</t>
  </si>
  <si>
    <t>Home Improvement/High Int Consolidation</t>
  </si>
  <si>
    <t>pepsi beverages company</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 xml:space="preserve">  Borrower added on 11/28/11 &gt; consolidation of outstanding credit cards and auto loan&lt;br&gt;</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Ria Guzman, D.D.S.</t>
  </si>
  <si>
    <t xml:space="preserve">  Borrower added on 10/05/11 &gt; Thank you for your help.&lt;br/&gt;</t>
  </si>
  <si>
    <t>Manatawny Manor</t>
  </si>
  <si>
    <t xml:space="preserve">  Borrower added on 10/06/11 &gt; I've been employed at the same company for over 10 years, and with my exceptional credit score, I am the perfect recipient for this loan.&lt;br/&gt;</t>
  </si>
  <si>
    <t>Texas AirSystems</t>
  </si>
  <si>
    <t xml:space="preserve">  Borrower added on 10/07/11 &gt; This will be used to pay off remaining debt and consolidate to one monthly payment.  Thank you for your consideration&lt;br/&gt;</t>
  </si>
  <si>
    <t>3 Year Debt Consolidation</t>
  </si>
  <si>
    <t>Off-Grid Electric</t>
  </si>
  <si>
    <t xml:space="preserve">  Borrower added on 10/05/11 &gt; I'll be using the loan for a motorcycle. 2008 Aprilia Shiver 750&lt;br/&gt;</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Cognizant Solutions</t>
  </si>
  <si>
    <t xml:space="preserve">  Borrower added on 10/05/11 &gt; My funds are for my personal needs and my job is permanent.&lt;br/&gt;null</t>
  </si>
  <si>
    <t>Groupon, Inc</t>
  </si>
  <si>
    <t xml:space="preserve">  Borrower added on 10/06/11 &gt; Using this money to finance part of a motorcyle.&lt;br/&gt;</t>
  </si>
  <si>
    <t xml:space="preserve">  Borrower added on 10/06/11 &gt; I'm a young professional who has to move unexpectedly in NYC.  I make a good living but do not have the lump sum needed to put down a deposit on a new apartment.&lt;br/&gt;</t>
  </si>
  <si>
    <t xml:space="preserve">community first bank </t>
  </si>
  <si>
    <t xml:space="preserve">  Borrower added on 10/05/11 &gt; thank you&lt;br/&gt;</t>
  </si>
  <si>
    <t>gwinnett board commissioners</t>
  </si>
  <si>
    <t xml:space="preserve">  Borrower added on 10/06/11 &gt; lending club is the best way to become debt free and financially stable to face a bright futur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lowes h.w.i</t>
  </si>
  <si>
    <t xml:space="preserve">  Borrower added on 10/05/11 &gt; get the new loan to pay higher rate from credit cards..thank you&lt;br/&gt;</t>
  </si>
  <si>
    <t>directv</t>
  </si>
  <si>
    <t xml:space="preserve">  Borrower added on 10/05/11 &gt; car restoration&lt;br/&gt;</t>
  </si>
  <si>
    <t>Kana Inc</t>
  </si>
  <si>
    <t xml:space="preserve">  Borrower added on 10/07/11 &gt; I plan to use the loan to pay off higher interest debt and medical bills. I've never defaulted on a loan and have always paid on time. My job is very stable. I've been with my company for 7 years.&lt;br/&gt;</t>
  </si>
  <si>
    <t>Florence  and  Hutcheson Consulting Engineers</t>
  </si>
  <si>
    <t xml:space="preserve">  Borrower added on 10/06/11 &gt; Debt consolidation loan to pay off small, high interest credit card debt with a lower interest loan.&lt;br/&gt;</t>
  </si>
  <si>
    <t>circuit court of cook county</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 xml:space="preserve">  Borrower added on 10/09/11 &gt; Rental Property&lt;br/&gt;</t>
  </si>
  <si>
    <t>pepsi bottling group</t>
  </si>
  <si>
    <t xml:space="preserve">  Borrower added on 10/06/11 &gt; i am planning to pay off all debts to have only one monthly payment, so a personal loan is the best option.&lt;br/&gt;</t>
  </si>
  <si>
    <t>Ricoh Americas Corporation</t>
  </si>
  <si>
    <t xml:space="preserve">  Borrower added on 10/08/11 &gt; This loan will be used to pay off a 10.99% variable rate.I am not comfortable with  the risk that my bank can raise rates at any time.Also&lt;br/&gt;did not want to use 401k for loan.&lt;br/&gt;</t>
  </si>
  <si>
    <t>LBUSD/Jefferson Middle School</t>
  </si>
  <si>
    <t xml:space="preserve">  Borrower added on 10/18/11 &gt; Paycheck stubs from both jobs were faxed and received yesterday to verify income and employment.&lt;br/&gt;</t>
  </si>
  <si>
    <t>consolidate loans</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06/11 &gt; Working at a stable full-time job, and have never been late or missed a payment on any account ever, and don't intend to change this behavior going forward, so this will certainly be a good investment for you.&lt;br/&gt;</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AMEX Consolidation</t>
  </si>
  <si>
    <t xml:space="preserve">Warresnburg School District </t>
  </si>
  <si>
    <t xml:space="preserve">  Borrower added on 10/06/11 &gt; This purpose of this loan is to repay a small amount of credit card debt.  I am tenured educator in a financially responsible school district.&lt;br/&gt;</t>
  </si>
  <si>
    <t xml:space="preserve">Debt Consolidation Loan </t>
  </si>
  <si>
    <t>color me hair studio</t>
  </si>
  <si>
    <t xml:space="preserve">  Borrower added on 10/10/11 &gt; debt consolidation loan personal&lt;br/&gt; Borrower added on 10/13/11 &gt; debt con. loan account verifications complete&lt;br/&gt;</t>
  </si>
  <si>
    <t>Health Care Service Corporation</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17/11 &gt; This loan is to refinance my auto loan.  I havent missed a payment and I got 9 payments left on this loan.  The remaining balance is $6000.  Chevy cobalt 2007.  Thank you.&lt;br/&gt;</t>
  </si>
  <si>
    <t xml:space="preserve">2007-cobalt </t>
  </si>
  <si>
    <t xml:space="preserve">  Borrower added on 10/06/11 &gt; I would like to consolidate all my debts, and payoff vehicle loans to lower to one smaller payment.&lt;br/&gt;</t>
  </si>
  <si>
    <t>Debt Consolidation and Payoffs</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Intransa, Inc</t>
  </si>
  <si>
    <t xml:space="preserve">  Borrower added on 10/06/11 &gt; This load is for a funeral.&lt;br/&gt;null</t>
  </si>
  <si>
    <t>Funeral</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 xml:space="preserve">  Borrower added on 10/06/11 &gt; Looking for a consolidation loan for high intrest credit cards, personal loans and a motorcycle loan.&lt;br/&gt;</t>
  </si>
  <si>
    <t xml:space="preserve">  Borrower added on 10/06/11 &gt; my loan&lt;br/&gt;</t>
  </si>
  <si>
    <t>card payoff</t>
  </si>
  <si>
    <t>State Bar of Georgia</t>
  </si>
  <si>
    <t xml:space="preserve">  Borrower added on 10/06/11 &gt; pay off credit cards&lt;br/&gt;</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 xml:space="preserve">Ericsson </t>
  </si>
  <si>
    <t xml:space="preserve">  Borrower added on 10/07/11 &gt; Funds will be used to payoff existing car loan at a higher interest rate.&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Jurupa Unified School District</t>
  </si>
  <si>
    <t xml:space="preserve">  Borrower added on 10/06/11 &gt; Consolidating household credit cards:  Home Depot, Nordstroms, and Capital1&lt;br/&gt;</t>
  </si>
  <si>
    <t>Strategic Funding Source</t>
  </si>
  <si>
    <t xml:space="preserve">  Borrower added on 10/06/11 &gt; pay off existing debt&lt;br/&gt;null</t>
  </si>
  <si>
    <t>61ST STREET SERVICE CORP</t>
  </si>
  <si>
    <t xml:space="preserve">  Borrower added on 10/06/11 &gt; thank you guy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CP Rochester</t>
  </si>
  <si>
    <t xml:space="preserve">  Borrower added on 10/07/11 &gt; paying off older loan at higher interest rate&lt;br/&gt; Borrower added on 10/07/11 &gt; Own house , no mortgage payments, not being used for multie purposes, only to pay-off higher interest loan&lt;br/&gt;</t>
  </si>
  <si>
    <t>Orange County Public Schools (TCHS)</t>
  </si>
  <si>
    <t xml:space="preserve">  Borrower added on 10/29/11 &gt; I plan on using this for a pool, significant home and life improvement.&lt;br/&gt;</t>
  </si>
  <si>
    <t>State Of Connecticut</t>
  </si>
  <si>
    <t xml:space="preserve">  Borrower added on 10/06/11 &gt; To pay off credit cards.&lt;br/&gt;I will pay off on time.&lt;br/&gt;My job is very stable.&lt;br/&gt;</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CC pay off</t>
  </si>
  <si>
    <t xml:space="preserve">  Borrower added on 10/13/11 &gt; One 2-day late payment and my rate went up to 24%. Help me to pay off the big bank credit card debt and be free!&lt;br/&gt;</t>
  </si>
  <si>
    <t>Recall</t>
  </si>
  <si>
    <t xml:space="preserve">  Borrower added on 10/06/11 &gt; Short term cash flow loan.&lt;br/&gt; Borrower added on 10/07/11 &gt; Will pay off loan in December/January upon receipt of earned commissions&lt;br/&gt;</t>
  </si>
  <si>
    <t>Daffy's</t>
  </si>
  <si>
    <t xml:space="preserve">  Borrower added on 10/06/11 &gt; I am intent on succeeding in life but just need a little help.  I have been employed with same company for 11 years.  Pay all debts on time.&lt;br/&gt;</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Shadle Park Presbyterian Church</t>
  </si>
  <si>
    <t xml:space="preserve">  Borrower added on 10/06/11 &gt; We wish to consolidate and pay-off two accounts with higher interest rates.&lt;br/&gt;</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Tyson Foods Inc.</t>
  </si>
  <si>
    <t xml:space="preserve">  Borrower added on 10/13/11 &gt; pay moving costs , land improvements and home improvements.&lt;br/&gt;</t>
  </si>
  <si>
    <t>To the property</t>
  </si>
  <si>
    <t>Capistrano Unified</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Hogin Machine Inc.</t>
  </si>
  <si>
    <t xml:space="preserve">  Borrower added on 10/06/11 &gt; Credit card payoff.&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ATEN Technology</t>
  </si>
  <si>
    <t xml:space="preserve">  Borrower added on 10/07/11 &gt; I am not looking to add new stainless steel appliances or granite counter tops to my kitchen.  I just need a functional kitchen to cook meals for my family.&lt;br/&gt;</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AGFA HealthCare</t>
  </si>
  <si>
    <t xml:space="preserve">  Borrower added on 10/17/11 &gt; Thank You Investors For Trusting Me, I Promise You Will Not Regret It!&lt;br/&gt;</t>
  </si>
  <si>
    <t>Stevens Point Police Department</t>
  </si>
  <si>
    <t xml:space="preserve">  Borrower added on 10/07/11 &gt; ski doo snowmobile&lt;br/&gt;</t>
  </si>
  <si>
    <t>ski doo</t>
  </si>
  <si>
    <t>Canadian National Railroad</t>
  </si>
  <si>
    <t xml:space="preserve">  Borrower added on 10/07/11 &gt; We're not having any issues making payments.  It would just make life easier to make one payment.  Thanks&lt;br/&gt;</t>
  </si>
  <si>
    <t>Kim-Anh Corporation</t>
  </si>
  <si>
    <t xml:space="preserve">  Borrower added on 10/08/11 &gt; I am requesting this loan to expand my gas station/convience store that is located on a very busy main street, to include a two service bay garage. Thank You for your interests.&lt;br/&gt;</t>
  </si>
  <si>
    <t>Sacred Journey Hospice</t>
  </si>
  <si>
    <t xml:space="preserve">  Borrower added on 10/07/11 &gt; This is a loan to pay off credit card debt&lt;br/&gt;</t>
  </si>
  <si>
    <t>Oriental Therapy Center</t>
  </si>
  <si>
    <t xml:space="preserve">  Borrower added on 10/07/11 &gt; This loan it to purchase a Massage Therapy and Acupuncture business. I am focused on providing an alternative way of health.&lt;br/&gt;</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 xml:space="preserve">US Dept of Housing &amp; Urban Development </t>
  </si>
  <si>
    <t xml:space="preserve">  Borrower added on 10/07/11 &gt; Incurred some debt helping my sister who is going through a divorce; trying to pay everything off sooner rather than later!&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 xml:space="preserve">  Borrower added on 10/07/11 &gt; I'm just looking to re-finance the loan I already have with Lending Club since I was offered a significantly better interest rate.&lt;br/&gt;</t>
  </si>
  <si>
    <t>Bay Harbor Sheet Metal</t>
  </si>
  <si>
    <t xml:space="preserve">  Borrower added on 10/07/11 &gt; looking to pay off high interest credit cards and have one low monthly payment&lt;br/&gt;</t>
  </si>
  <si>
    <t>High Interest Credit Card consolidation</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Cy Fair Independent School District</t>
  </si>
  <si>
    <t xml:space="preserve">  Borrower added on 10/07/11 &gt; Granddaughter was born and spent a month in NICU which put me helping out and I ended up behind.&lt;br/&gt;</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Alms &amp; Associates, Inc.</t>
  </si>
  <si>
    <t xml:space="preserve">  Borrower added on 10/07/11 &gt; Consolidating home improvement debt&lt;br/&gt;</t>
  </si>
  <si>
    <t>Consolidate CC &amp; Home Improvement</t>
  </si>
  <si>
    <t xml:space="preserve">  Borrower added on 10/13/11 &gt; Using the money to pay off credit cards and vehicle to have one monthly payment. My job is very stable as I work civil service for the Air Force.&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Doty Bros.</t>
  </si>
  <si>
    <t xml:space="preserve">  Borrower added on 10/07/11 &gt; To start a consulting business&lt;br/&gt; Borrower added on 10/07/11 &gt; To start a small business&lt;br/&gt;</t>
  </si>
  <si>
    <t>NYC transit authority</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FLS Connect</t>
  </si>
  <si>
    <t xml:space="preserve">  Borrower added on 11/11/11 &gt; Consolidating higher interest CC debt from 20.99% to a 12.69% loan here to save me $400 dollars a year. I have a stable job with a very solid credit history.&lt;br&gt;</t>
  </si>
  <si>
    <t>CC Debt Consolodation</t>
  </si>
  <si>
    <t>fairfax county public school</t>
  </si>
  <si>
    <t xml:space="preserve">  Borrower added on 10/08/11 &gt; My monthly expenses  including rent, utilities, ect are $1650.&lt;br/&gt;</t>
  </si>
  <si>
    <t>ctl aerospace inc.</t>
  </si>
  <si>
    <t xml:space="preserve">  Borrower added on 10/09/11 &gt; this will help do a couple of home improvements i have been wanting to do for a while.&lt;br/&gt;</t>
  </si>
  <si>
    <t xml:space="preserve">  Borrower added on 10/07/11 &gt; Debt consolidation, and a few home improvments&lt;br/&gt;</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 xml:space="preserve">  Borrower added on 10/07/11 &gt; Energy Efficient solar energy and compost toilet ...Achieving maximum productivity with minimum wasted effort or expense to save money&lt;br/&gt;</t>
  </si>
  <si>
    <t xml:space="preserve">  Borrower added on 10/07/11 &gt; This is a loan to purchase a replacement oil burner&lt;br/&gt;</t>
  </si>
  <si>
    <t>Oil burner</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Tuckahoe police department</t>
  </si>
  <si>
    <t xml:space="preserve">  Borrower added on 10/09/11 &gt; Debt considation and credit card refinance.&lt;br/&gt;</t>
  </si>
  <si>
    <t>Credit refinance and consolidation</t>
  </si>
  <si>
    <t xml:space="preserve">  Borrower added on 10/08/11 &gt; This is a debt consolidation loan. I have great credit and I want to get out of debt. I have a stable job and have been at this same job for 8 years. This loan will help me get out of debt.&lt;br/&gt;</t>
  </si>
  <si>
    <t>Kimberly-Clark</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social security admin</t>
  </si>
  <si>
    <t xml:space="preserve">  Borrower added on 10/10/11 &gt; thank you&lt;br/&gt;</t>
  </si>
  <si>
    <t>Dyncorp International</t>
  </si>
  <si>
    <t xml:space="preserve">  Borrower added on 10/11/11 &gt; Consolidating debt&lt;br/&gt;</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07/11 &gt; misc. expenses - car repair&lt;br/&gt;</t>
  </si>
  <si>
    <t>personnal</t>
  </si>
  <si>
    <t>uncle eddie's pizzeria</t>
  </si>
  <si>
    <t xml:space="preserve">  Borrower added on 10/07/11 &gt; general home improvement&lt;br/&gt;</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Dillard's Inc.</t>
  </si>
  <si>
    <t xml:space="preserve">  Borrower added on 10/08/11 &gt; We are looking to consolidate some debt into one simple monthly payment.&lt;br/&gt;</t>
  </si>
  <si>
    <t>Synergy Enterprises</t>
  </si>
  <si>
    <t xml:space="preserve">  Borrower added on 10/10/11 &gt; Already a Lending club client with an excellent payment record.&lt;br/&gt;</t>
  </si>
  <si>
    <t>Lending club 2</t>
  </si>
  <si>
    <t xml:space="preserve">County of Orange </t>
  </si>
  <si>
    <t xml:space="preserve">  Borrower added on 10/08/11 &gt; Pay off PAL&lt;br/&gt;</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 xml:space="preserve">  Borrower added on 10/08/11 &gt; This will be used to pay off a Lending Club loan at a higher rate.&lt;br/&gt;</t>
  </si>
  <si>
    <t>Othe Lending Club Payoff</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Green Mountain Coffee Roasters</t>
  </si>
  <si>
    <t xml:space="preserve">  Borrower added on 10/08/11 &gt; Trying to pay off 2 credit cards with ridiculous APRs.&lt;br/&gt;</t>
  </si>
  <si>
    <t>eastman kodak</t>
  </si>
  <si>
    <t xml:space="preserve">  Borrower added on 10/12/11 &gt; i am requesting this loan to consolidate a number of bills into one simple payment  thank you&lt;br/&gt;</t>
  </si>
  <si>
    <t>Bobs Discount Furniture</t>
  </si>
  <si>
    <t xml:space="preserve">  Borrower added on 10/08/11 &gt; I need to consolidate my bills. I have very strong credit history. This loan will lower all my monthly payments which in turn will make it very easy to pay off.&lt;br/&gt;</t>
  </si>
  <si>
    <t xml:space="preserve">  Borrower added on 10/08/11 &gt; Consolidate all in one easy payment&lt;br/&gt; Borrower added on 10/08/11 &gt; Consolidate all crrdit payments into one simple one&lt;br/&gt; Borrower added on 10/08/11 &gt; Consolidate my debt&lt;br/&gt;</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Consolidate credit card payments</t>
  </si>
  <si>
    <t>dunklin county court house</t>
  </si>
  <si>
    <t xml:space="preserve">  Borrower added on 10/09/11 &gt; by getting this loan i will be able to pay off bills and have one payment to worry about&lt;br/&gt;</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 xml:space="preserve">  Borrower added on 10/13/11 &gt; Purpose of this loan is to refinance my current Lending club loan, along with putting a small down payment on a vehicle. Thank you.&lt;br/&gt;</t>
  </si>
  <si>
    <t>wyoming department of corrections</t>
  </si>
  <si>
    <t xml:space="preserve">  Borrower added on 10/08/11 &gt; I wish to consolidate myy bills.&lt;br/&gt;</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GulfShore Bank</t>
  </si>
  <si>
    <t xml:space="preserve">  Borrower added on 10/08/11 &gt; Looking to consolidate a couple of accounts and cover some unexpected expense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 xml:space="preserve">  Borrower added on 10/15/11 &gt; I will be using this loan to pay off and consolidate credit card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lemens Bruns Schaub Architect</t>
  </si>
  <si>
    <t xml:space="preserve">  Borrower added on 10/12/11 &gt; Thank you in advance!&lt;br/&gt;</t>
  </si>
  <si>
    <t>Aria Resort and Casino</t>
  </si>
  <si>
    <t xml:space="preserve">  Borrower added on 10/09/11 &gt; Loan for back yard landscaping&lt;br/&gt;</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Ports America</t>
  </si>
  <si>
    <t xml:space="preserve">  Borrower added on 10/10/11 &gt; The loan will be used to pay off four credit cards with a total balance of just over $10K.&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 xml:space="preserve">  Borrower added on 10/25/11 &gt; The money is being requested to consolidate bills which most have 29.99% interest rate the above rate is only 19.91% thus saving me 10% and money in the long ru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599xx</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cash acme</t>
  </si>
  <si>
    <t xml:space="preserve">  Borrower added on 10/09/11 &gt; thank you this will help me tremendously with my medical expenses&lt;br/&gt;</t>
  </si>
  <si>
    <t>medical bills loan</t>
  </si>
  <si>
    <t>TransFirst</t>
  </si>
  <si>
    <t xml:space="preserve"> Home Improvemen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Cisco System Inc.</t>
  </si>
  <si>
    <t xml:space="preserve">  Borrower added on 12/16/11 &gt; Making a investment in a property. Getting it for really less and hopefully worth an investment and should appreciate in near future.&lt;br&gt;</t>
  </si>
  <si>
    <t>Personal Investment Loan</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The Back Abbey</t>
  </si>
  <si>
    <t xml:space="preserve">  Borrower added on 10/10/11 &gt; I have a great and steady job. I'm Consolidating, paying off bills, and savings. Never been late on a payment and excellent credit,&lt;br/&gt;</t>
  </si>
  <si>
    <t xml:space="preserve">  Borrower added on 10/13/11 &gt; I accept counter&lt;br/&gt;</t>
  </si>
  <si>
    <t xml:space="preserve">MOL AMERICA INC. </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 xml:space="preserve">  Borrower added on 10/10/11 &gt; Please help me with my credit card payments!&lt;br/&gt;</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personal home loan</t>
  </si>
  <si>
    <t>Housing Authority of Birmingham</t>
  </si>
  <si>
    <t xml:space="preserve">  Borrower added on 10/09/11 &gt; I would like to pay off my second mortgage so I can refinance my first and bring my interest rate down.  Thanks so much for this opportunity!&lt;br/&gt;</t>
  </si>
  <si>
    <t>eliminate 2nd mortgage</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Small business Loan</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CON EDISON</t>
  </si>
  <si>
    <t xml:space="preserve">  Borrower added on 10/10/11 &gt; I plan to pay off some bills&lt;br/&gt; Borrower added on 10/10/11 &gt; I plan to pay off some billes&lt;br/&gt;</t>
  </si>
  <si>
    <t xml:space="preserve">  Borrower added on 10/31/11 &gt; One of our dogs got sick after a bad spot in our finances and sent us over the debt consolidation edge.  I am a responsible borrower and eager to provide a return to my investors!&lt;br/&gt;</t>
  </si>
  <si>
    <t>My Debt Payoff</t>
  </si>
  <si>
    <t xml:space="preserve">  Borrower added on 10/30/11 &gt; Upgrading my competition BBQ Trailer with a new more efficient BBQ Pit.  I will be glad to answer any questions that are submitted.&lt;br/&gt;</t>
  </si>
  <si>
    <t>Southwind Properties</t>
  </si>
  <si>
    <t xml:space="preserve">  Borrower added on 10/11/11 &gt; I plan use funds for unexpected bills.&lt;br/&gt;I have been paying on time monthly.&lt;br/&gt;I have been with my job around 21 years and has been a steady and stable job.&lt;br/&gt;Thanks&lt;br/&gt;</t>
  </si>
  <si>
    <t>Bill help</t>
  </si>
  <si>
    <t xml:space="preserve">Susquehanna Health </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FFR-DSI, Inc</t>
  </si>
  <si>
    <t xml:space="preserve">  Borrower added on 10/10/11 &gt; Looking to consolidate debts into one single payment and close old accounts&lt;br/&gt;</t>
  </si>
  <si>
    <t>RACSB</t>
  </si>
  <si>
    <t xml:space="preserve">  Borrower added on 10/17/11 &gt; Loan to pay off balance on 2 high interest credit cards and to partially pay down a student loan. &lt;br/&gt;Monthly payment on this loan will be lower than what is being paid now.&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CCH a Wolters Kluwer business</t>
  </si>
  <si>
    <t xml:space="preserve">  Borrower added on 10/10/11 &gt; other&lt;br/&gt;</t>
  </si>
  <si>
    <t>zeno office solutions</t>
  </si>
  <si>
    <t xml:space="preserve">  Borrower added on 10/10/11 &gt; Thanks&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Credit Card Debt Reduction</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7/11 &gt; Plan to pay off high interest credit cards with loan.  I have very stable employment been at job for over 23 years.&lt;br/&gt;</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 xml:space="preserve">Dental Lifeline Network </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USDA/NRCS</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0/21/11 &gt; To pay off my credit cards.&lt;br/&gt;</t>
  </si>
  <si>
    <t xml:space="preserve">  Borrower added on 10/10/11 &gt; Consolidating school loans which have APR over 9%.&lt;br/&gt;</t>
  </si>
  <si>
    <t>North Providence School Department</t>
  </si>
  <si>
    <t xml:space="preserve">  Borrower added on 10/10/11 &gt; Business purposes.&lt;br/&gt;</t>
  </si>
  <si>
    <t>Belcan Technical Services</t>
  </si>
  <si>
    <t xml:space="preserve">  Borrower added on 10/14/11 &gt; Required payments will be made on or ahead of due dates&lt;br/&gt;</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Miami Dade Corrections and Rehabilitatio</t>
  </si>
  <si>
    <t xml:space="preserve">  Borrower added on 10/10/11 &gt; I was interested in purchasing a used motorcycle; that is the reason in applying for this loan.&lt;br/&gt;</t>
  </si>
  <si>
    <t>agility health</t>
  </si>
  <si>
    <t xml:space="preserve">  Borrower added on 10/19/11 &gt; I would like to pay my credit card debt with this loan. I work full time job and i pay my bills on time. There is a demand for the kind of job i perform&lt;br/&gt;</t>
  </si>
  <si>
    <t>Louis Vuitton</t>
  </si>
  <si>
    <t xml:space="preserve">  Borrower added on 10/11/11 &gt; Buying Furniture&lt;br/&gt;</t>
  </si>
  <si>
    <t>Got It</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0/11 &gt; Debt consolidation for one monthly payment.&lt;br/&gt;</t>
  </si>
  <si>
    <t>CareCore National, Inc.</t>
  </si>
  <si>
    <t xml:space="preserve">  Borrower added on 10/10/11 &gt; Loan will be used to pay off two high interest credit cards&lt;br/&gt;</t>
  </si>
  <si>
    <t>Buh-Bye High Interest Cards</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manhattan physical medicine</t>
  </si>
  <si>
    <t xml:space="preserve">  Borrower added on 10/11/11 &gt; Need to consolidate debt.&lt;br/&g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 xml:space="preserve">Technisource </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2/11 &gt; Consolidating credit card debt from a recent vacation at a lower interest rate. Responsible borrower; good, steady job.&lt;br/&gt;</t>
  </si>
  <si>
    <t>Walden Behavioral Care</t>
  </si>
  <si>
    <t xml:space="preserve">  Borrower added on 10/11/11 &gt; I have agreed to the contract&lt;br/&gt;</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Amedisys</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foodtown</t>
  </si>
  <si>
    <t xml:space="preserve">  Borrower added on 10/11/11 &gt; correct&lt;br/&gt; Borrower added on 10/11/11 &gt; need it to pay my credit cardit cards&lt;br/&gt;</t>
  </si>
  <si>
    <t xml:space="preserve">M&amp;T Insurance Agency, Inc. </t>
  </si>
  <si>
    <t xml:space="preserve">  Borrower added on 10/11/11 &gt; Credit Card Payoff&lt;br/&gt;</t>
  </si>
  <si>
    <t>Brisge Step Llc</t>
  </si>
  <si>
    <t xml:space="preserve">  Borrower added on 10/13/11 &gt; Update bathrooms&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Fronterra Integrated Geosciences</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garrett's resturant</t>
  </si>
  <si>
    <t xml:space="preserve">  Borrower added on 10/11/11 &gt; Would love to pay my debt of instead of paying high interest every month! I would love to see my debt go down!&lt;br/&gt; Borrower added on 10/12/11 &gt; verified my banking account!&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 xml:space="preserve">  Borrower added on 10/11/11 &gt; Using the funds to consolidate debt.   My job and company is stable, I work for TIAA-CREF.  Prior to joining TIAA-CREF, I was employed with Bank of America for 8 + years.&lt;br/&gt;</t>
  </si>
  <si>
    <t>Messco Building Supply</t>
  </si>
  <si>
    <t xml:space="preserve">  Borrower added on 10/13/11 &gt; Use to pay off truck loan and credit cards; consolidate debt.  Always on time payments; 22 years in same industry and 10 years at current address....stable&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Seacret SPA LLC</t>
  </si>
  <si>
    <t xml:space="preserve">  Borrower added on 10/10/11 &gt; This is a personal loan for a major purchase.&lt;br/&gt;Borrower added on 10/10/11 &gt; This is a personal loan for a major purchase.&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Harbor freight tools</t>
  </si>
  <si>
    <t xml:space="preserve">  Borrower added on 10/11/11 &gt; medical and credit consolidation&lt;br/&gt; Borrower added on 10/11/11 &gt; plan to pay for outstanding medical and other creditors&lt;br/&gt;</t>
  </si>
  <si>
    <t xml:space="preserve">  Borrower added on 10/11/11 &gt; I'm trying to consolidate my debts. I'm fully employed and do pay my bills every month.&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Legonex Inc.</t>
  </si>
  <si>
    <t xml:space="preserve">  Borrower added on 10/12/11 &gt; Paying off 2 major cards and paying off vehicle.&lt;br/&gt;</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CPC Logistics</t>
  </si>
  <si>
    <t xml:space="preserve">  Borrower added on 10/11/11 &gt; Pay of medical and credit card bills&lt;br/&gt;</t>
  </si>
  <si>
    <t xml:space="preserve">Paid in Full </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 xml:space="preserve">  Borrower added on 10/11/11 &gt; I got out of control with my cards.  I'm going to use this money to pay them off and then not use them again.&lt;br/&gt;</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GM</t>
  </si>
  <si>
    <t xml:space="preserve">  Borrower added on 10/11/11 &gt; This a home improovement loan&lt;br/&gt;</t>
  </si>
  <si>
    <t>Home Improovement Loan</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 xml:space="preserve">  Borrower added on 10/11/11 &gt; I plan to use the funds to pay pay off credit card debt.  I have a very stable job and excellent credit history, having never missed a payment in my lif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Az. Dept. of Corrections</t>
  </si>
  <si>
    <t xml:space="preserve">  Borrower added on 10/17/11 &gt; to buy house&lt;br/&gt;</t>
  </si>
  <si>
    <t xml:space="preserve">  Borrower added on 10/11/11 &gt; Looking to consolidate credit card payments into one lump sum.  I'm expecting to pay off within 1.5 years.&lt;br/&gt;</t>
  </si>
  <si>
    <t>Unity Electric LLC</t>
  </si>
  <si>
    <t xml:space="preserve">  Borrower added on 10/12/11 &gt; I will use this money to pay off current credit card debt so that my credit will improve and I can purchase a home.&lt;br/&gt;</t>
  </si>
  <si>
    <t>Car/bills</t>
  </si>
  <si>
    <t xml:space="preserve">  Borrower added on 10/19/11 &gt; To pay off my high debt and reduce my monthly expense and increase my family savings.  we need to move. thank you.&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  Borrower added on 10/14/11 &gt; I have been employed with the same employer for 31 years and have lived in the same location for 22 years.  I am borrowing these funds to pay off credit debit in one third of the time.&lt;br/&gt;</t>
  </si>
  <si>
    <t>Credit Card Refince</t>
  </si>
  <si>
    <t>Harlem Village Academies</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First churcfh of God in Harvey</t>
  </si>
  <si>
    <t xml:space="preserve">  Borrower added on 10/11/11 &gt; Loan will be used to consolidate two unsecured loans.&lt;br/&gt;</t>
  </si>
  <si>
    <t>Tom's Loan</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reditcardloan</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 xml:space="preserve">  Borrower added on 10/16/11 &gt; I just need this loan for about three months as I have funds coming to me at that time and will pay this loan off then.&lt;br/&gt;</t>
  </si>
  <si>
    <t>Tate &amp; Kirlin Associates</t>
  </si>
  <si>
    <t xml:space="preserve">  Borrower added on 10/12/11 &gt; Combining several credit accounts into one payment.&lt;br/&g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lawton media</t>
  </si>
  <si>
    <t xml:space="preserve">  Borrower added on 10/12/11 &gt; Home Improvement/Heating/Air Replacement&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Debt Consoidation</t>
  </si>
  <si>
    <t>Town of Tarboro</t>
  </si>
  <si>
    <t xml:space="preserve">  Borrower added on 10/13/11 &gt; I plan to use the loan to pay off higher interest credit card debt and to also pay for repairs to my house as it was damaged during hurricane Irene.&lt;br/&gt;</t>
  </si>
  <si>
    <t>Debt Consolidation Loan01</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Douglas County School District</t>
  </si>
  <si>
    <t xml:space="preserve">  Borrower added on 10/24/11 &gt; Consolidation of credit card balances to a lower interest rate.&lt;br/&gt;</t>
  </si>
  <si>
    <t>Millennium Laboratories</t>
  </si>
  <si>
    <t>This loan is to cover personal moving expense relocation costs, new residence outfitting and childrenÂ’s athletic needs.</t>
  </si>
  <si>
    <t>New Job Expenditures adjustment</t>
  </si>
  <si>
    <t>U.S Postal Service</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 xml:space="preserve">  Borrower added on 10/13/11 &gt; Consolidation of debt into One payment and Lower payments.&lt;br/&gt;</t>
  </si>
  <si>
    <t>NBC Sports Agency</t>
  </si>
  <si>
    <t xml:space="preserve">  Borrower added on 10/19/11 &gt; I am using this money for a medical treatment that is common but not covered under my insurance.&lt;br/&gt;</t>
  </si>
  <si>
    <t>Hyatt Vi</t>
  </si>
  <si>
    <t xml:space="preserve">  Borrower added on 10/12/11 &gt; Already an existing member..&lt;br/&gt; Borrower added on 10/13/11 &gt; Will try to pay it off faster..&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Ben E. Keith</t>
  </si>
  <si>
    <t xml:space="preserve">  Borrower added on 10/13/11 &gt; I will be using the loan to pay off classes, books and my living expenses while I was in college. I think having to make one payment will make it much easier to pay off faster.&lt;br/&gt;</t>
  </si>
  <si>
    <t xml:space="preserve">  Borrower added on 10/06/11 &gt; need to pay of credit cards&lt;br/&gt;Borrower added on 10/06/11 &gt; need to pay of credit cards&lt;br/&gt;</t>
  </si>
  <si>
    <t>credit pay off</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 xml:space="preserve">  Borrower added on 10/12/11 &gt; Consolidate payments and obtain lower rate than current credit cards and store charges.&lt;br/&gt;</t>
  </si>
  <si>
    <t>Debt 2001</t>
  </si>
  <si>
    <t xml:space="preserve">Galpin Mazda </t>
  </si>
  <si>
    <t xml:space="preserve">  Borrower added on 10/12/11 &gt; Shop tools and maintenance&lt;br/&gt; Borrower added on 10/14/11 &gt; Buy Paint and material for the shop and shop maintenance and tool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DTCC</t>
  </si>
  <si>
    <t xml:space="preserve">  Borrower added on 10/12/11 &gt; I plan to pay off some bills and take care of a medical bill for a procedure that was not fully covered by my insurance.  I want to feel more secure financially with my debt down.&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 xml:space="preserve">  Borrower added on 10/13/11 &gt; pay off credit card debt and us to finish working on my garage&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North Point Christian Academy</t>
  </si>
  <si>
    <t xml:space="preserve">  Borrower added on 10/14/11 &gt; This loan will be used to renovate our home.&lt;br/&gt;</t>
  </si>
  <si>
    <t>Home Renovations</t>
  </si>
  <si>
    <t xml:space="preserve">  Borrower added on 10/14/11 &gt; with this loan as well, i will be paying more than the minimum every month so you are guaranteed to get your money earlier than the planned 3 years&lt;br/&gt;</t>
  </si>
  <si>
    <t>interest rates are too damn high</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969xx</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New York City Human Resources Admin.</t>
  </si>
  <si>
    <t xml:space="preserve">  Borrower added on 10/13/11 &gt; I will use the funds to pay off other creditors and consolidate all of my debts into one monthly payment.&lt;br/&gt;</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SEI</t>
  </si>
  <si>
    <t xml:space="preserve">  Borrower added on 10/13/11 &gt; Using to consolidate credit cards to pay them off and just pay 1 bill.&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Oct-11</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 xml:space="preserve">  Borrower added on 10/18/11 &gt; Credit consolidation and small home improvements.&lt;br/&gt;</t>
  </si>
  <si>
    <t xml:space="preserve">Money needed to pay off legal fees </t>
  </si>
  <si>
    <t>Rayovac</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City Picture Frame</t>
  </si>
  <si>
    <t xml:space="preserve">  Borrower added on 10/19/11 &gt; Pay off Wells Fargo loan so I can move my money into San Mateo Credit Union.&lt;br/&gt;</t>
  </si>
  <si>
    <t xml:space="preserve">Move my money </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Ozumo</t>
  </si>
  <si>
    <t xml:space="preserve">  Borrower added on 10/13/11 &gt; Thank you all for helping!&lt;br/&gt; Borrower added on 10/14/11 &gt; Thank you for helping me get out of high interest rates from the big banks, and supporting our family!&lt;br/&gt;</t>
  </si>
  <si>
    <t xml:space="preserve">  Borrower added on 10/13/11 &gt; Want to buy a new Sofa and Love Seat .&lt;br/&gt;</t>
  </si>
  <si>
    <t>Golden Door Charter</t>
  </si>
  <si>
    <t xml:space="preserve">  Borrower added on 10/13/11 &gt; To consolidate credit cards to one payment&lt;br/&gt;</t>
  </si>
  <si>
    <t>Volunteers of America</t>
  </si>
  <si>
    <t xml:space="preserve">  Borrower added on 10/16/11 &gt; Funds to be used for flooring upgrades, paint and fixtures.&lt;br/&gt;</t>
  </si>
  <si>
    <t>Christian Fellowship Church</t>
  </si>
  <si>
    <t xml:space="preserve">  Borrower added on 10/13/11 &gt; I plan to pay off credit card debt with this personal loan. I always pay my bills on time, check my credit score its 770 based on transunion.&lt;br/&gt;</t>
  </si>
  <si>
    <t>CC Bye Bye</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Cypress woods</t>
  </si>
  <si>
    <t xml:space="preserve">  Borrower added on 10/24/11 &gt; Total of $3200 per month&lt;br/&gt;</t>
  </si>
  <si>
    <t>chicago park district</t>
  </si>
  <si>
    <t xml:space="preserve">  Borrower added on 10/13/11 &gt; pay off credit cards , this will help tremendously&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IHSS Public Authority</t>
  </si>
  <si>
    <t xml:space="preserve">  Borrower added on 10/14/11 &gt; To payoff the credit cards with highest interest rate.&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Favour Moore &amp; Wilhelmsen</t>
  </si>
  <si>
    <t xml:space="preserve">  Borrower added on 11/01/11 &gt; I have never missed a payment to any creditor; and, I do not live beyond my means.&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Armstrong World Industries</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HID Global</t>
  </si>
  <si>
    <t xml:space="preserve">  Borrower added on 10/13/11 &gt; Pay off Cabelas and Wells Fargo - High interest cards&lt;br/&gt;</t>
  </si>
  <si>
    <t>Pay off High Interest Cards</t>
  </si>
  <si>
    <t xml:space="preserve">  Borrower added on 10/27/11 &gt; Debt consolidation to regain financial freedom and prepare for a more rewarding future.&lt;br/&gt;</t>
  </si>
  <si>
    <t>aaa cooper transportation</t>
  </si>
  <si>
    <t xml:space="preserve">  Borrower added on 10/19/11 &gt; I plan to pay this off early, my job is very stable and I have been with my company for 28 years.&lt;br/&gt;</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23/11 &gt; Currently remodeling two bathrooms, replacing all hardwood doors and trim in home.&lt;br/&gt;&lt;br/&gt;We have already remodeled the kitchen, ceilings and walls.  &lt;br/&gt;&lt;br/&gt;I am eager to complete the remodel.&lt;br/&gt;</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Gwinnett County Government</t>
  </si>
  <si>
    <t xml:space="preserve">  Borrower added on 10/13/11 &gt; The money will be used to pay off these credit cards 1. Discover 2 Chase 3. Capital One 4 AMEX 5 American Signature 6 Care Credit&lt;br/&gt;</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BMC Software, Inc</t>
  </si>
  <si>
    <t xml:space="preserve">  Borrower added on 10/13/11 &gt; I asking for this loan to pay Amex&lt;br/&gt;</t>
  </si>
  <si>
    <t>General Cable</t>
  </si>
  <si>
    <t xml:space="preserve">  Borrower added on 10/14/11 &gt; This loan is going to give us the freedom to breathe a little easier. Thank you so much.&lt;br/&gt;</t>
  </si>
  <si>
    <t xml:space="preserve">Florida Power and Light </t>
  </si>
  <si>
    <t xml:space="preserve">  Borrower added on 10/14/11 &gt; Owned home for 7 years and would like to remodel our kitchen and to make our investment worth more money.&lt;br/&gt;</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Superior Technical resources</t>
  </si>
  <si>
    <t xml:space="preserve">  Borrower added on 10/14/11 &gt; Loan for boat purchase&lt;br/&gt;</t>
  </si>
  <si>
    <t>Lightning Boat</t>
  </si>
  <si>
    <t>interstate elec.</t>
  </si>
  <si>
    <t xml:space="preserve">  Borrower added on 11/01/11 &gt; Thank You for this loan&lt;br/&gt;</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Performance Review Institute</t>
  </si>
  <si>
    <t xml:space="preserve">  Borrower added on 10/14/11 &gt; Hello, I'm just trying to pay off my credit cards. I never miss payments, and have been working in my industry for many years and currently have a very stable job.&lt;br/&gt;</t>
  </si>
  <si>
    <t xml:space="preserve">  Borrower added on 10/15/11 &gt; 1981 Trans Am in Perfect condition, no rust, low mileage, interior is all stock and no rips or cracks. This is the dream car i have been looking for and finally found one.&lt;br/&gt;</t>
  </si>
  <si>
    <t>Trans Am</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EAPT SOLUTIONS</t>
  </si>
  <si>
    <t xml:space="preserve">  Borrower added on 10/14/11 &gt; Loan to consolidate the debt&lt;br/&gt;</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Nevada Department of Corrections</t>
  </si>
  <si>
    <t xml:space="preserve">  Borrower added on 10/24/11 &gt; Mortgage is $1850. utilities approx. $145, food approx $500, transportation is very low approx $100 per/month.&lt;br/&gt; Borrower added on 10/24/11 &gt; I have been at my current job as a peace officer for 15 years.</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G4s</t>
  </si>
  <si>
    <t xml:space="preserve">  Borrower added on 10/14/11 &gt; Loan to pay off car, transportation, help to fix and travel safer.&lt;br/&gt; Borrower added on 10/14/11 &gt; car pay off.&lt;br/&gt;</t>
  </si>
  <si>
    <t>Scion.</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Jay syed enterprice</t>
  </si>
  <si>
    <t xml:space="preserve">  Borrower added on 10/18/11 &gt; I need lone for personal use.&lt;br/&gt;</t>
  </si>
  <si>
    <t>personal lone</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Payoffs</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U.S Pretrial Services</t>
  </si>
  <si>
    <t xml:space="preserve">  Borrower added on 10/18/11 &gt; would love to buy by tomorrow!!!!:)&lt;br/&gt;</t>
  </si>
  <si>
    <t>Moto Money</t>
  </si>
  <si>
    <t>Nana WorleyParsons</t>
  </si>
  <si>
    <t xml:space="preserve">  Borrower added on 10/15/11 &gt; For the purchase of New Flooring in our Home.&lt;br/&gt;</t>
  </si>
  <si>
    <t>New Floors</t>
  </si>
  <si>
    <t>859xx</t>
  </si>
  <si>
    <t>East Baton Rouge Parish Library</t>
  </si>
  <si>
    <t xml:space="preserve">  Borrower added on 10/15/11 &gt; Loan required to pay off higher interest rate loans.&lt;br/&gt; Borrower added on 10/15/11 &gt; Desire loan to pay off higher interest rate loans.&lt;br/&gt;</t>
  </si>
  <si>
    <t>Rabbit Year Loan</t>
  </si>
  <si>
    <t>Valentine Inc. Nice N Easy Shoppes</t>
  </si>
  <si>
    <t xml:space="preserve">  Borrower added on 10/15/11 &gt; I was of due to an injury and got behind and cannot catch up on my own...this loan will be paid off in about 3/4 months.&lt;br/&gt;</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clean up</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Nuconsteel</t>
  </si>
  <si>
    <t xml:space="preserve">  Borrower added on 10/15/11 &gt; Emergency cash needed&lt;br/&gt;</t>
  </si>
  <si>
    <t>Cash Need</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Tectura Corp.</t>
  </si>
  <si>
    <t xml:space="preserve">  Borrower added on 10/16/11 &gt; Loan is for debt consolidation, high credit score, and job is secure.&lt;br/&gt; Borrower added on 10/17/11 &gt; This is a debt consolidation loan, specific credit cards will be closed by me.&lt;br/&gt;</t>
  </si>
  <si>
    <t>Riverside County Sheriff's Department</t>
  </si>
  <si>
    <t xml:space="preserve">  Borrower added on 10/15/11 &gt; Loan is needed to complete yard o my home.  Will be purchasing this materials for a patio, brick retaining wall, sod, trees, and greenery, then doing the labor myself.&lt;br/&gt;</t>
  </si>
  <si>
    <t>Landscaping Loan</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5/11 &gt; This Loan will Consolidate our Credit Card debt.  We are working the Dave Ramsey plan...shred the Credit Cards....&lt;br/&gt; Borrower added on 10/16/11 &gt; Thank you for your consideration&lt;br/&gt;</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US Government </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Marathon Petroleum</t>
  </si>
  <si>
    <t xml:space="preserve">  Borrower added on 10/21/11 &gt; consolidate credit card debt&lt;br/&gt;</t>
  </si>
  <si>
    <t xml:space="preserve">  Borrower added on 10/16/11 &gt; Very trustworthy here and always on time. You will not be disappointed.&lt;br/&gt;</t>
  </si>
  <si>
    <t>Mid-Sized Loan To Pay Off Credit Card</t>
  </si>
  <si>
    <t>675xx</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hop rite</t>
  </si>
  <si>
    <t xml:space="preserve">  Borrower added on 10/17/11 &gt; Look credit cares.  Buyused trailer.&lt;br/&gt;</t>
  </si>
  <si>
    <t>pay debit</t>
  </si>
  <si>
    <t>Cumulus Media of Danbury</t>
  </si>
  <si>
    <t xml:space="preserve">  Borrower added on 10/17/11 &gt; Just paid off my car loan.  With this loan, I will pay balances on credit cards which will then enable me to pay a bit more each month on my mortgage payment.&lt;br/&gt;</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Kremmling</t>
  </si>
  <si>
    <t xml:space="preserve">  Borrower added on 10/20/11 &gt; I have not had a delinquency in the past 2 years&lt;br/&gt;</t>
  </si>
  <si>
    <t>Debt Consoiloation</t>
  </si>
  <si>
    <t>Performance Technologies, LLC</t>
  </si>
  <si>
    <t xml:space="preserve">  Borrower added on 10/16/11 &gt; i repay all my debts, extra cash, maybe use some for vacation, bills are around $1,500.00 a month&lt;br/&gt;</t>
  </si>
  <si>
    <t>Cruise</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midas</t>
  </si>
  <si>
    <t xml:space="preserve">  Borrower added on 10/24/11 &gt; debt consolidation&lt;br/&gt;</t>
  </si>
  <si>
    <t xml:space="preserve">  Borrower added on 10/16/11 &gt; Thank you for the above loans to purchase windows&lt;br/&gt;</t>
  </si>
  <si>
    <t>Energy Service Co.</t>
  </si>
  <si>
    <t xml:space="preserve">  Borrower added on 10/18/11 &gt; pay off credit card&lt;br/&gt; Borrower added on 10/18/11 &gt; payoff credit card. been at my job seven yrs a supervisor for oilfeild company.&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Compass Minerals International</t>
  </si>
  <si>
    <t xml:space="preserve">  Borrower added on 10/16/11 &gt; I plan on using the funds to consolidate loans and improve cash flow&lt;br/&gt;Job is very stable&lt;br/&gt;Thank you for your consideration&lt;br/&gt;</t>
  </si>
  <si>
    <t>ASN Natural Stone Inc.</t>
  </si>
  <si>
    <t xml:space="preserve">  Borrower added on 10/16/11 &gt; Thank you all for viewing my add.&lt;br/&gt;</t>
  </si>
  <si>
    <t xml:space="preserve">all bills 1 payment  </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Credit Cards Suck</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Teachers College, Columbia University</t>
  </si>
  <si>
    <t xml:space="preserve">  Borrower added on 10/17/11 &gt; This loan will allow me to more quickly pay off two high-interest credit card whose APR are above 22%.&lt;br/&gt;</t>
  </si>
  <si>
    <t>Chase Barclays payoff</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 xml:space="preserve">  Borrower added on 10/29/11 &gt; Debt Consolidation&lt;br/&gt; Borrower added on 11/03/11 &gt; Debt consolidation&lt;br/&gt;Timely monthly payments&lt;br/&gt;Job stable&lt;br/&gt;</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Last Loan</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0/18/11 &gt; Consolidating remainder of debt to be debt free in three years.&lt;br/&gt;</t>
  </si>
  <si>
    <t>Debt Be Gone 2</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City of Cincinnati</t>
  </si>
  <si>
    <t xml:space="preserve">  Borrower added on 11/14/11 &gt; To consolidate credit cards&lt;br&gt;</t>
  </si>
  <si>
    <t>MSSB</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8/11 &gt; Pay off Credit Card&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Pacer International, Inc. </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byers superstore</t>
  </si>
  <si>
    <t xml:space="preserve">  Borrower added on 10/17/11 &gt; CREDIT CARD DEBT CONSOLIDATION&lt;br/&gt;</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albertsons</t>
  </si>
  <si>
    <t xml:space="preserve">  Borrower added on 10/17/11 &gt; fix car and credit card&lt;br/&gt; Borrower added on 10/17/11 &gt; fix ard and pay off credit card&lt;br/&gt;</t>
  </si>
  <si>
    <t>Fairfield Public Library</t>
  </si>
  <si>
    <t xml:space="preserve">  Borrower added on 10/18/11 &gt; This purchase is a vacation investment property/future retirement home.&lt;br/&gt;</t>
  </si>
  <si>
    <t>Vacation Home</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bloomberg Lp</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Rinchem Company Inc</t>
  </si>
  <si>
    <t xml:space="preserve">  Borrower added on 10/18/11 &gt; I am a good borrow because I pay my bills on time and I have never had any late payments.&lt;br/&gt;</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Trellist Inc.</t>
  </si>
  <si>
    <t xml:space="preserve">  Borrower added on 10/18/11 &gt; Consolidating high interest credit card debt to pay off quicker.&lt;br/&gt;</t>
  </si>
  <si>
    <t>St. Thomas</t>
  </si>
  <si>
    <t xml:space="preserve">  Borrower added on 10/19/11 &gt; Looking to finish a basement, starting a career in photography (on the side), and buy a car.&lt;br/&gt;</t>
  </si>
  <si>
    <t>Personal Loan - Improvement</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 xml:space="preserve">  Borrower added on 11/14/11 &gt; Credit card payoff&lt;br&g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City of Battle Creek</t>
  </si>
  <si>
    <t xml:space="preserve">  Borrower added on 10/18/11 &gt; For convience rolling all monthly bills into one payment&lt;br/&gt;</t>
  </si>
  <si>
    <t>Debt Consolditation</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Brady USA Inc.</t>
  </si>
  <si>
    <t xml:space="preserve">  Borrower added on 10/17/11 &gt; Computers and software for classroom training.&lt;br/&gt;</t>
  </si>
  <si>
    <t xml:space="preserve">  Borrower added on 10/17/11 &gt; Credit card consolidation and vacation&lt;br/&gt;</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Sacramento County</t>
  </si>
  <si>
    <t xml:space="preserve">  Borrower added on 10/17/11 &gt; The purpose of this loan is to consolidate our high interest rate loans.&lt;br/&gt; Borrower added on 10/17/11 &gt; Purpose of this loan is to consolidate our high interest credit card debt not loans.&lt;br/&gt;</t>
  </si>
  <si>
    <t>TKC Global</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Morgan Run Golf Club</t>
  </si>
  <si>
    <t xml:space="preserve">  Borrower added on 10/18/11 &gt; I can provide a co-signer if that helps or is required. I have money saved, so I plan on paying a bit more than the minimum.  Thank you so much. This means so much to me and my family.&lt;br/&gt;</t>
  </si>
  <si>
    <t>family vacation</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Quality King</t>
  </si>
  <si>
    <t xml:space="preserve">  Borrower added on 10/19/11 &gt; Opening a rehearsal and recording studio.&lt;br/&gt; Borrower added on 10/29/11 &gt; Construction of Studio Rooms.&lt;br/&gt;</t>
  </si>
  <si>
    <t xml:space="preserve">  Borrower added on 10/18/11 &gt; HOME IMPROVEMENT TO REPAIR 2 BATHROOMS, ROOF AND BASEMENT&lt;br/&gt;</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hampton inn</t>
  </si>
  <si>
    <t xml:space="preserve">  Borrower added on 10/18/11 &gt; thanks&lt;br/&gt;</t>
  </si>
  <si>
    <t>Icon Identity Solutions</t>
  </si>
  <si>
    <t xml:space="preserve">  Borrower added on 10/18/11 &gt; Up front Cash is needed to help with Home and Car improvements.&lt;br/&gt;</t>
  </si>
  <si>
    <t xml:space="preserve">  Borrower added on 10/18/11 &gt; The purpose of the loan is to consolidate debt and build credit. I am a good borrower because I have a very stable job and currently have low monthly expenses.&lt;br/&gt;</t>
  </si>
  <si>
    <t>Personal use loan</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 xml:space="preserve">  Borrower added on 10/18/11 &gt; Hello,&lt;br/&gt;I plan to use the loan to pay off my credit card debt.  I currently have a stable job at Genetech and also have a very good credit score.&lt;br/&gt;</t>
  </si>
  <si>
    <t>Loan for Visa</t>
  </si>
  <si>
    <t>METALUBE CORPORATION</t>
  </si>
  <si>
    <t xml:space="preserve">  Borrower added on 10/18/11 &gt; medical loan&lt;br/&gt;</t>
  </si>
  <si>
    <t>emergeny fund</t>
  </si>
  <si>
    <t>BUILDING SERVICES 32BJ LEGAL SERVICES FU</t>
  </si>
  <si>
    <t xml:space="preserve">  Borrower added on 10/18/11 &gt; I AM SEEKING TO HAVE ONLY ON PAYMENT A MONTH INSTEAD OF MANY PAYMENTS A MONTH WITH DIFFERENT INTEREST RATES&lt;br/&gt;</t>
  </si>
  <si>
    <t>DEBT LOAN</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 xml:space="preserve">  Borrower added on 10/29/11 &gt; I am using this loan to install a pool.  This represents about 50% of the total cost.  I am paying the remainder in cash.  Thanks for your investment.&lt;br/&gt;</t>
  </si>
  <si>
    <t>Genesis Healthcare</t>
  </si>
  <si>
    <t xml:space="preserve">  Borrower added on 10/18/11 &gt; I want to consolidate all my high interest credit cards into one monthly payment.&lt;br/&gt;</t>
  </si>
  <si>
    <t>High Interest Credit card consolidation</t>
  </si>
  <si>
    <t xml:space="preserve">Woodtronics </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WI DOC</t>
  </si>
  <si>
    <t xml:space="preserve">  Borrower added on 10/18/11 &gt; I  purchased a business and would like to consolidate my debt at lower interest rate.  This is the only debt I have (excluding my mortgage).  I have an excellent credit history.&lt;br/&gt;</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Ascension Parish School Board</t>
  </si>
  <si>
    <t xml:space="preserve">  Borrower added on 10/18/11 &gt; Thank you!  I plan to use the funds to consolidate my credit cards.&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 xml:space="preserve">  Borrower added on 10/20/11 &gt; credit card refinance&lt;br/&gt; Borrower added on 10/24/11 &gt; I AM USING FUNDS TO PAY DOWN HIGHER INTEREST CREDIT CARD RATES.EMPLOYED FULL TIME AT SAME EMPLOYER FOR 16.5 YEARS .&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BCB Community Bank</t>
  </si>
  <si>
    <t xml:space="preserve">  Borrower added on 10/18/11 &gt; I plan to consolidate all my personal debts. My goal is to be paid off in full in 5 yrs. or less and have no credit card debt. I have a secure job with future advancement possibilities.&lt;br/&gt;</t>
  </si>
  <si>
    <t>Bubba Gump Shrimp Co</t>
  </si>
  <si>
    <t xml:space="preserve">  Borrower added on 10/18/11 &gt; These funds are being used to consolidate high interest cards.&lt;br/&gt; Borrower added on 10/19/11 &gt; I am consolidating debt and reducing higher interest rate credit cards.&lt;br/&gt;</t>
  </si>
  <si>
    <t>FunGoPlay</t>
  </si>
  <si>
    <t xml:space="preserve">  Borrower added on 10/19/11 &gt; Pro actively consolidating high interest credit card debt.&lt;br/&gt;</t>
  </si>
  <si>
    <t xml:space="preserve">  Borrower added on 10/21/11 &gt; my mortgage is 862.00 a month my food lights and utilities are about 525.00 a month and lastly my car payment is 240.00 a month&lt;br/&gt;</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Wyoming Valley West School Distric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This is a loan so I can marry the woman I was meant to be with, Thank You!&lt;br/&gt;</t>
  </si>
  <si>
    <t xml:space="preserve">  Borrower added on 10/19/11 &gt; Thanks for your interest in helping me reach my consolidation goals.  Feel free to contact me with any questions.&lt;br/&gt;</t>
  </si>
  <si>
    <t xml:space="preserve">  Borrower added on 11/12/11 &gt; Credit Card Refinancing&lt;br&gt;</t>
  </si>
  <si>
    <t>PriceWaterhouseCoopers</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 xml:space="preserve">  Borrower added on 10/20/11 &gt; Consolidation of debt that currently have extremely high interest rates to pay-off balance faster and with a more competitive rate.&lt;br/&gt;</t>
  </si>
  <si>
    <t>Fourteen</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 xml:space="preserve">New Begining </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BERDON LLP</t>
  </si>
  <si>
    <t xml:space="preserve">  Borrower added on 10/19/11 &gt; personal&lt;br/&gt; Borrower added on 10/19/11 &gt; personal thank you&lt;br/&gt;</t>
  </si>
  <si>
    <t>FNB of Trenton</t>
  </si>
  <si>
    <t xml:space="preserve">  Borrower added on 10/19/11 &gt; I have a very stable job history, been in the same profession for 18 years. Also, I have a very good credit score, 720.  Have never been late on any payments.&lt;br/&gt;</t>
  </si>
  <si>
    <t>us forest horseshoe meadow hothots</t>
  </si>
  <si>
    <t xml:space="preserve">  Borrower added on 10/19/11 &gt; debt consolidation&lt;br/&gt;</t>
  </si>
  <si>
    <t xml:space="preserve">  Borrower added on 10/28/11 &gt; use of the loan was for a consolidation&lt;br/&gt;as barrower have storng work ethics&lt;br/&gt;monthly budget $3650-$4000.00&lt;br/&gt;I have a stable job and have for many years&lt;br/&gt;</t>
  </si>
  <si>
    <t>City Of Somerville</t>
  </si>
  <si>
    <t xml:space="preserve">  Borrower added on 10/20/11 &gt; please email me or call with any questions&lt;br/&gt;</t>
  </si>
  <si>
    <t>National Jewish Health</t>
  </si>
  <si>
    <t xml:space="preserve">  Borrower added on 10/19/11 &gt; This will allow me to consolidate two credit cards I no longer use and one home equity loan into a lower overall payment.&lt;br/&gt;</t>
  </si>
  <si>
    <t xml:space="preserve">  Borrower added on 10/19/11 &gt; I'm planning to payoff a high interest credit card with the funds, always pay my payments on time and my job is very stable.&lt;br/&gt;</t>
  </si>
  <si>
    <t>consolidate high interest credit card</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Personal Auto Repair </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SPY-TECH</t>
  </si>
  <si>
    <t xml:space="preserve">  Borrower added on 10/19/11 &gt; This loan will cover some of my wedding cost.&lt;br/&gt; Borrower added on 10/19/11 &gt; This loan will cover some of my wedding cost.&lt;br/&gt;</t>
  </si>
  <si>
    <t>Wedding exspenses</t>
  </si>
  <si>
    <t>Zion Industries</t>
  </si>
  <si>
    <t xml:space="preserve">  Borrower added on 10/23/11 &gt; Replacing roof on house&lt;br/&gt;</t>
  </si>
  <si>
    <t>Home Improvement/Roof</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iws</t>
  </si>
  <si>
    <t xml:space="preserve">  Borrower added on 10/19/11 &gt; thanks for you time&lt;br/&gt;</t>
  </si>
  <si>
    <t>toyota</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USA/World Plastics</t>
  </si>
  <si>
    <t xml:space="preserve">  Borrower added on 10/20/11 &gt; I'm using the loan to consolidate debt incurred while I was laid off.  I now have a dependable and secure job in a field I've worked in for over 30 year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National Cancer Institute</t>
  </si>
  <si>
    <t xml:space="preserve">  Borrower added on 10/20/11 &gt; I would like to consolidate two high interest credit cards in an effort to take control of my finances.&lt;br/&gt;</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Compupay Inc</t>
  </si>
  <si>
    <t xml:space="preserve">  Borrower added on 10/20/11 &gt; Buying a property that is already receiving section 8 rental income from the tenant. My return on investment is 14% because I am buying the property at such a discount.&lt;br/&gt;</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olive garden</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small business investment</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merican Public Power Association</t>
  </si>
  <si>
    <t xml:space="preserve">  Borrower added on 10/20/11 &gt; I am looking to refinance a credit card and a student loan to a lower interest rate.&lt;br/&gt;</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 xml:space="preserve">  Borrower added on 10/20/11 &gt; had to move for work and want to consolidate credit cards and existing personal loan into one payment so that I can pay it off quickly.&lt;br/&gt;</t>
  </si>
  <si>
    <t>consolidate from moving expenses</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he World Bank</t>
  </si>
  <si>
    <t xml:space="preserve">  Borrower added on 10/20/11 &gt; This loan is to cover unexpected and urgent legal attorney fees in family court.&lt;br/&gt;</t>
  </si>
  <si>
    <t xml:space="preserve">  Borrower added on 10/25/11 &gt; Looking to consolidate two credit cards with extremely high interest rates into one lower payment.&lt;br/&gt;</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 xml:space="preserve">  Borrower added on 10/20/11 &gt; I am a naval officer with 16 years service.  I am using this loan to pay off debt incured while in college.&lt;br/&gt;</t>
  </si>
  <si>
    <t>Maggianos</t>
  </si>
  <si>
    <t xml:space="preserve">  Borrower added on 10/20/11 &gt; Need some extra cash for a trip to California.&lt;br/&gt;</t>
  </si>
  <si>
    <t>US Signal Company</t>
  </si>
  <si>
    <t xml:space="preserve">  Borrower added on 10/25/11 &gt; Consolidating debt from Discover and Bank of America credit cards&lt;br/&gt;</t>
  </si>
  <si>
    <t>City Of Rocheste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shoprite</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Branch Properties, Inc.</t>
  </si>
  <si>
    <t xml:space="preserve">  Borrower added on 10/20/11 &gt; I would like to pay off my existing credit card bills so that I can cancel them.  I plan to make additional payments to pay this loan off in less than two years.&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 xml:space="preserve">  Borrower added on 10/21/11 &gt; Consolidate Credit Cards&lt;br/&gt; Borrower added on 10/21/11 &gt; Consolidate Credit Cards&lt;br/&gt;</t>
  </si>
  <si>
    <t>b and b management</t>
  </si>
  <si>
    <t xml:space="preserve">  Borrower added on 10/22/11 &gt; its a gift to a friend that i love very much.&lt;br/&gt;</t>
  </si>
  <si>
    <t>loveloan</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Exactech, Inc.</t>
  </si>
  <si>
    <t xml:space="preserve">  Borrower added on 10/21/11 &gt; I would use the loan funds to pay off  a car loan and high interest rate credit cards.  I pay my bills on time and work for a company that is very stable.&lt;br/&gt;</t>
  </si>
  <si>
    <t>CITIBANK, N.A.</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Broad and Lehigh Pharmacy</t>
  </si>
  <si>
    <t xml:space="preserve">  Borrower added on 10/20/11 &gt; Auto Loan&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hunt military communities</t>
  </si>
  <si>
    <t xml:space="preserve">  Borrower added on 10/21/11 &gt; can i do a 48 mounth pay back on my loan&lt;br/&gt; Borrower added on 10/21/11 &gt; can i do a 48 mounth pay back&lt;br/&gt;</t>
  </si>
  <si>
    <t>home improvemt</t>
  </si>
  <si>
    <t>Equity One, Inc</t>
  </si>
  <si>
    <t xml:space="preserve">  Borrower added on 10/24/11 &gt; Short term loan to pay off American Express balance while waiting for funding of commissions in December.&lt;br/&gt;</t>
  </si>
  <si>
    <t xml:space="preserve">  Borrower added on 11/01/11 &gt; This loan is to help fund my daughter's wedding in December this year.&lt;br/&g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K-Factor Fire Protection LLC</t>
  </si>
  <si>
    <t xml:space="preserve">  Borrower added on 10/24/11 &gt; I am using these funds to consolidate my all my debt and for a down payment on a new car.&lt;br/&gt;</t>
  </si>
  <si>
    <t>down payment</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 xml:space="preserve">Maxine, Ltd. </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Stoney Creek</t>
  </si>
  <si>
    <t xml:space="preserve">  Borrower added on 10/21/11 &gt; Pay off existing credit card&lt;br/&gt;</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ePlan Services Inc</t>
  </si>
  <si>
    <t xml:space="preserve">  Borrower added on 10/21/11 &gt; I have been at my job for 10+ years and have very stable income.  I plan to pay off credit cards and put a new deck on my house.&lt;br/&gt;</t>
  </si>
  <si>
    <t xml:space="preserve">Alcone </t>
  </si>
  <si>
    <t xml:space="preserve">  Borrower added on 11/18/11 &gt; I'm in a stable well paid, full time position. The funds will immediately  pay off credit cards and urgent pressing bills. &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Bluewolf</t>
  </si>
  <si>
    <t xml:space="preserve">  Borrower added on 10/25/11 &gt; Thank you for helping me consolidate my debt ensuring my healthy credit rating (720+) and enjoy a better quality of living while saving for my future.&lt;br/&g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stonybrook hosptial</t>
  </si>
  <si>
    <t xml:space="preserve"> I have had a stable job for over 6 years at a hospital. I plan to use the loan to pay off all of my debt.</t>
  </si>
  <si>
    <t>debt condsodation</t>
  </si>
  <si>
    <t xml:space="preserve">  Borrower added on 10/23/11 &gt; I would also like to point out that I have maintained payments more than the minimum required and I also have a stable job that provides me with the ability to do so.&lt;br/&gt;</t>
  </si>
  <si>
    <t>Media News</t>
  </si>
  <si>
    <t xml:space="preserve">  Borrower added on 10/21/11 &gt; These funds will assist me in lowering my overall debt&lt;br/&gt; Borrower added on 10/23/11 &gt; I will be able to pay off all of my credit cards with this loan and have lower monthly payments.&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 xml:space="preserve">  Borrower added on 10/25/11 &gt; down payment on a cabin and 5 acres&lt;br/&gt; Borrower added on 10/25/11 &gt; down payment on a cabin and 5 acres of land... i pay all payments on time. my job is very stable.&lt;br/&gt;</t>
  </si>
  <si>
    <t xml:space="preserve">  Borrower added on 10/21/11 &gt; Funding would go to redo my roof, put down tile floor and redo the kitchen&lt;br/&gt; Borrower added on 10/21/11 &gt; This would go to redo my roof, put down tile flooring and redo the kitchen&lt;br/&gt;</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Credit Card Paydown</t>
  </si>
  <si>
    <t>CBS Inc</t>
  </si>
  <si>
    <t xml:space="preserve">  Borrower added on 10/21/11 &gt; This loan will be used to payoff 1 car loan and 3 credit cards.&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Volunteer of America</t>
  </si>
  <si>
    <t xml:space="preserve">  Borrower added on 10/21/11 &gt; Looking for a better way to lower our debt by having lower interest rates.&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Unicorp</t>
  </si>
  <si>
    <t xml:space="preserve">  Borrower added on 10/27/11 &gt; 55% to payoff hi interest credit cards or negotiated tax settlement&lt;br/&gt;30% used car for college freshman&lt;br/&gt;15% existing car maintenance&lt;br/&gt;</t>
  </si>
  <si>
    <t>2011 cleanup</t>
  </si>
  <si>
    <t xml:space="preserve">Kaiser - Southern California Permanente </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Addus Healthcare, Inc.</t>
  </si>
  <si>
    <t xml:space="preserve">  Borrower added on 10/22/11 &gt; Debt consolidation loan.&lt;br/&gt; Borrower added on 10/22/11 &gt; Debt consolidation loan.&lt;br/&gt;</t>
  </si>
  <si>
    <t>debtrelief4me</t>
  </si>
  <si>
    <t>kohls</t>
  </si>
  <si>
    <t xml:space="preserve">  Borrower added on 10/23/11 &gt; i am getting a 03 infiniti g35 and i have 3k for down i just need the rest of the money.&lt;br/&gt;</t>
  </si>
  <si>
    <t>VSS</t>
  </si>
  <si>
    <t xml:space="preserve">  Borrower added on 10/22/11 &gt; Paying off my Citibank, Capital One and Home Depot Credit cards.  Also paying off loan to United Consumer Financial.I have been at my job for 6 1/2 years.  I work for an extremely stable company.&lt;br/&gt;</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personal expenses</t>
  </si>
  <si>
    <t>District Construction LLC</t>
  </si>
  <si>
    <t xml:space="preserve">  Borrower added on 10/24/11 &gt; pay off credit cards and loans&lt;br/&gt;</t>
  </si>
  <si>
    <t>Crestview Retirment Community</t>
  </si>
  <si>
    <t xml:space="preserve">  Borrower added on 10/22/11 &gt; Debt consolidation, auto repair and pay off car note&lt;br/&gt;</t>
  </si>
  <si>
    <t>Kaiser Permante</t>
  </si>
  <si>
    <t xml:space="preserve">  Borrower added on 10/24/11 &gt; I am inspired by those of you already investing in me. Thank you. I plan to pay off this debt and reinvest in Lending Club to help others just like me.&lt;br/&gt;</t>
  </si>
  <si>
    <t>goodbye debt!</t>
  </si>
  <si>
    <t>Johnson County Fire District # 2</t>
  </si>
  <si>
    <t xml:space="preserve">  Borrower added on 10/23/11 &gt; I am looking to consolidate some higher interest rate cards into an easier to manage monthly payment.  I have a good credit history and a stable career.&lt;br/&gt;</t>
  </si>
  <si>
    <t xml:space="preserve">  Borrower added on 10/22/11 &gt; LOOKING TO PURCHASE HEALTHY WATER SYSTEM FOR MY HOME&lt;br/&gt;</t>
  </si>
  <si>
    <t>Ionized Water System</t>
  </si>
  <si>
    <t>atlantic tomorrows office</t>
  </si>
  <si>
    <t xml:space="preserve">  Borrower added on 10/22/11 &gt; to pay off bills steady job always pays on time never missed payments&lt;br/&gt;</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Truevance Engineering</t>
  </si>
  <si>
    <t xml:space="preserve">  Borrower added on 10/23/11 &gt; This loan is for a business venture.  I have never missed a loan payment.&lt;br/&gt; Borrower added on 10/26/11 &gt; I will not be losing my current income to start this business.&lt;br/&gt;</t>
  </si>
  <si>
    <t>Sanroc Cay Marina</t>
  </si>
  <si>
    <t xml:space="preserve">  Borrower added on 11/01/11 &gt; debt consolidation, lower interest charge, 750 creditscore excellent employment history&lt;br/&gt;</t>
  </si>
  <si>
    <t>save on interest</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 xml:space="preserve">  Borrower added on 10/27/11 &gt; I am applying for this loan for car expense and relocation for a job promotion.&lt;br/&gt;</t>
  </si>
  <si>
    <t>SGS North America Inc</t>
  </si>
  <si>
    <t xml:space="preserve">  Borrower added on 10/27/11 &gt; Painting house and purchasing new tires&lt;br/&gt;</t>
  </si>
  <si>
    <t>painting/ tires</t>
  </si>
  <si>
    <t>Shockley Honda</t>
  </si>
  <si>
    <t xml:space="preserve">  Borrower added on 11/10/11 &gt; I am using this loan to pay off credit card debt &amp;amp; to make purchases for automobile maintenance.&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u.p.s.</t>
  </si>
  <si>
    <t xml:space="preserve">  Borrower added on 11/13/11 &gt; Family Vacation&lt;br&gt;</t>
  </si>
  <si>
    <t>vacation, other</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t josephs hospital</t>
  </si>
  <si>
    <t xml:space="preserve">  Borrower added on 10/24/11 &gt; i plan to pay off my highest interest cards&lt;br/&gt;</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 xml:space="preserve">  Borrower added on 10/23/11 &gt; Paying off High Interest Credit Cards and Student Loans&lt;br/&gt; Borrower added on 10/31/11 &gt; I intend to pay loan much sooner than the 5 year term&lt;br/&gt;</t>
  </si>
  <si>
    <t>holmes auto repair</t>
  </si>
  <si>
    <t xml:space="preserve">  Borrower added on 10/24/11 &gt; Consolidation of credit card dedt.&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Carrier Enterprise</t>
  </si>
  <si>
    <t xml:space="preserve">  Borrower added on 10/27/11 &gt; Loan to consolidate credit cards.&lt;br/&gt; Borrower added on 10/27/11 &gt; Borrower has perfect credit history. Employed full time with stable income.</t>
  </si>
  <si>
    <t>Art Institute of Chicago</t>
  </si>
  <si>
    <t xml:space="preserve">  Borrower added on 11/02/11 &gt; Thank you for the Loan. We are using it to pay off credit cards.&lt;br/&gt;</t>
  </si>
  <si>
    <t>BIVAC Bureau Veritas</t>
  </si>
  <si>
    <t xml:space="preserve">  Borrower added on 10/31/11 &gt; Hello,  this loan is to consolidate some debt.&lt;br/&gt;</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 xml:space="preserve">  Borrower added on 10/24/11 &gt; &amp;nbsp;I am seeking working capital for the opening of my franchise.&lt;br/&gt;</t>
  </si>
  <si>
    <t xml:space="preserve">  Borrower added on 10/24/11 &gt; I will be able to clear the loan in about 12 months. Please let me know if you have any questions&lt;br/&gt;</t>
  </si>
  <si>
    <t>Walmart Information Systems Division</t>
  </si>
  <si>
    <t xml:space="preserve">  Borrower added on 10/23/11 &gt; I need this loan to pay off multiple debts&lt;br/&gt;</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Acadia Parish School Board</t>
  </si>
  <si>
    <t xml:space="preserve">  Borrower added on 10/24/11 &gt; Loan is being used to start a theater company&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Boenning &amp; Scattergood</t>
  </si>
  <si>
    <t xml:space="preserve">  Borrower added on 10/25/11 &gt; Consolidate 3 bills into one.&lt;br/&gt;</t>
  </si>
  <si>
    <t>Unisys Corporation</t>
  </si>
  <si>
    <t xml:space="preserve">  Borrower added on 10/24/11 &gt; Debt consolidation to combine my debt in to one payment. good Credit,  Never bankrupt, No loan default&lt;br/&gt;</t>
  </si>
  <si>
    <t>my debt consolidation</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Bozeman Deaconness Hospital</t>
  </si>
  <si>
    <t xml:space="preserve">  Borrower added on 10/24/11 &gt; Debt consolidation would save me several hundred a month in which I could begin to invest.&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Precision Work, Inc.</t>
  </si>
  <si>
    <t xml:space="preserve">  Borrower added on 10/25/11 &gt; No More Credit Cards&lt;br/&gt;</t>
  </si>
  <si>
    <t>Federal Law Enforcement Training Center</t>
  </si>
  <si>
    <t xml:space="preserve">  Borrower added on 10/24/11 &gt; Loan will be repaid in no more than 18 months.&lt;br/&gt;</t>
  </si>
  <si>
    <t>Cut 'em up!</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 xml:space="preserve">St. Jude Medical </t>
  </si>
  <si>
    <t xml:space="preserve">  Borrower added on 10/25/11 &gt; Loan to consolidate credit payments at a lower rate.&lt;br/&gt;</t>
  </si>
  <si>
    <t>Debt consolidation 2011</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 xml:space="preserve">Robinson helicopter company </t>
  </si>
  <si>
    <t xml:space="preserve">  Borrower added on 10/21/11 &gt; Getting a loan to purchase a new car.&lt;br/&gt;Borrower added on 10/21/11 &gt; Getting a loan to purchase a new car.&lt;br/&gt;</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L'oreal</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0/24/11 &gt; Same employer for 20 years; Overtime always available;&lt;br/&gt;Job is very stable - Health Care;  Consolidation + 500.00 extra&lt;br/&gt;</t>
  </si>
  <si>
    <t>consolidate + extra</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Premier Security Services</t>
  </si>
  <si>
    <t xml:space="preserve">  Borrower added on 11/01/11 &gt; I am consolidating Credit Cards and my remaining car payment to lower my monthly payments by $400. Also have $2000 to put in savings.&lt;br/&gt;</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25/11 &gt; Debt consolidation loan.&lt;br/&gt;</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Strayer Univeristy</t>
  </si>
  <si>
    <t xml:space="preserve">  Borrower added on 10/25/11 &gt; Looking to refinance credit card debt in order to have a lower rate and to have one single payment each month.&lt;br/&gt;</t>
  </si>
  <si>
    <t>opdyke gas station,inc</t>
  </si>
  <si>
    <t xml:space="preserve">  Borrower added on 10/24/11 &gt; paid off some credit cards&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Lighthouse IS</t>
  </si>
  <si>
    <t xml:space="preserve">  Borrower added on 10/24/11 &gt; small credit cards I'd like to pay off with a 29.99% APR.&lt;br/&gt;</t>
  </si>
  <si>
    <t>Farmers Insurance Exchange</t>
  </si>
  <si>
    <t xml:space="preserve">  Borrower added on 11/06/11 &gt; I will use this loan to consolidate higher interest debt.&lt;br/&gt;I've never had any delinquent or late payments.&lt;br/&gt;Very responsible borrower.&lt;br/&gt;</t>
  </si>
  <si>
    <t>DEBT LOAN #1</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Hostess Brands</t>
  </si>
  <si>
    <t xml:space="preserve">  Borrower added on 10/25/11 &gt; Need a loan to consolidate bills and avoid bankruptcy.&lt;br/&gt;</t>
  </si>
  <si>
    <t>My Help Loan</t>
  </si>
  <si>
    <t>AEROPOSTALE INC.</t>
  </si>
  <si>
    <t xml:space="preserve">  Borrower added on 10/26/11 &gt; for debt considation, my job is very stable,a person with good credit&lt;br/&gt;</t>
  </si>
  <si>
    <t>Jo Laurie Design</t>
  </si>
  <si>
    <t xml:space="preserve">  Borrower added on 10/25/11 &gt; I will be consolidating my credit cards, to save interest. This will put me in a better position for future saving and investing.&lt;br/&gt;</t>
  </si>
  <si>
    <t>Debt repaymen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 xml:space="preserve">  Borrower added on 10/25/11 &gt; home improvement/appliance&lt;br/&gt; Borrower added on 10/25/11 &gt; home improvement loan appliance purchase&lt;br/&gt;</t>
  </si>
  <si>
    <t>Domaine Select Wine Estates</t>
  </si>
  <si>
    <t xml:space="preserve">  Borrower added on 10/27/11 &gt; paying down high interest credit cards for a low monthly payment&lt;br/&gt; Borrower added on 10/27/11 &gt; paying down high interest on credit cards&lt;br/&gt;</t>
  </si>
  <si>
    <t>Whole Foods Market, Inc</t>
  </si>
  <si>
    <t xml:space="preserve">  Borrower added on 10/26/11 &gt; I would like to consolidate two high interest credit cards with a lower rate.&lt;br/&gt;</t>
  </si>
  <si>
    <t>cisco systems</t>
  </si>
  <si>
    <t xml:space="preserve">  Borrower added on 10/25/11 &gt; My credit card loans have very high APR 25 + %. I am aggresively working to reduce my payments and also pay off the debt.&lt;br/&gt;</t>
  </si>
  <si>
    <t>LPL FInancial</t>
  </si>
  <si>
    <t xml:space="preserve">  Borrower added on 10/25/11 &gt; I am expanding my advisory office and need a little extra cash for marketing expenses.&lt;br/&gt;</t>
  </si>
  <si>
    <t>Marketing Expenses</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 xml:space="preserve">  Borrower added on 10/28/11 &gt; Home renovations-replacing carpet throughout home, replacing kitchen counter and consolidating credit card debt.&lt;br/&gt;</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Decatur Public Schools</t>
  </si>
  <si>
    <t xml:space="preserve">  Borrower added on 11/03/11 &gt; I've got two high-interest credit cards that I've been working hard to pay off. This loan will take care of my balances and allow me to work with a lower interest rate.&lt;br/&gt;</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MY DEBT CONSOLIDATION</t>
  </si>
  <si>
    <t xml:space="preserve">Westlake financial </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gamestop</t>
  </si>
  <si>
    <t xml:space="preserve">  Borrower added on 10/18/11 &gt; This Loan is to consolidate my Debt&lt;br/&gt;Borrower added on 10/18/11 &gt; This Loan is to consolidate my Debt&lt;br/&gt;</t>
  </si>
  <si>
    <t xml:space="preserve"> High interest debt will be paid off by using the proceeds of this low-interest loan. Borrower added on 10/25/11 &gt; High interest debt will be paid by using the proceeds of this low-interest loan.&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Empire Consulting Corporation</t>
  </si>
  <si>
    <t xml:space="preserve">  Borrower added on 10/26/11 &gt; Home improvements (remodel bathroom) and gift for niece's wedding.&lt;br/&gt;</t>
  </si>
  <si>
    <t xml:space="preserve">  Borrower added on 10/26/11 &gt; wanting to combine smaller loans into one larger loan.&lt;br/&gt;</t>
  </si>
  <si>
    <t>snap on credit</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5/11 &gt; Consolidation of credit cards that have APR's of 20+ percent.  Acquired debt through emergency expenses.  Monthly expenses total 1200.&lt;br/&gt;</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oney will be used to buy a house&lt;br/&gt;</t>
  </si>
  <si>
    <t>Home Buy</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ATLANTA TOYOTA</t>
  </si>
  <si>
    <t xml:space="preserve">  Borrower added on 10/26/11 &gt; Loan consolidation&lt;br/&gt;</t>
  </si>
  <si>
    <t>STOPIT</t>
  </si>
  <si>
    <t>Bibb County Sheriff Office</t>
  </si>
  <si>
    <t xml:space="preserve">  Borrower added on 10/26/11 &gt; If approved I plan on paying off other mutiple loans. The loan will be paid on time as all my other debts have been in the past. I have a very stable job of 16.5 years.&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6/11 &gt; Thank you for your help!&lt;br/&gt;</t>
  </si>
  <si>
    <t>Marriage</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Axa Equitable</t>
  </si>
  <si>
    <t xml:space="preserve">  Borrower added on 10/26/11 &gt; Looking for a loan to refinance credit cards&lt;br/&gt;</t>
  </si>
  <si>
    <t>Refinance Credit cards</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Aspen Specialty Insurance Co</t>
  </si>
  <si>
    <t xml:space="preserve">  Borrower added on 10/31/11 &gt; Debt consolidation&lt;br/&gt;</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Enpirion</t>
  </si>
  <si>
    <t xml:space="preserve">  Borrower added on 10/26/11 &gt; Need $$$ to expand our small business.&lt;br/&gt;</t>
  </si>
  <si>
    <t>Loan for our 1st investment</t>
  </si>
  <si>
    <t>Allina Health Systems</t>
  </si>
  <si>
    <t xml:space="preserve">  Borrower added on 11/01/11 &gt; This loan is intended to consolidate credit card debit.&lt;br/&gt;</t>
  </si>
  <si>
    <t>Avacar Financial</t>
  </si>
  <si>
    <t xml:space="preserve">  Borrower added on 10/26/11 &gt; paying off some credit cards with a lower rate from you.&lt;br/&g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DEBT CONSOL</t>
  </si>
  <si>
    <t xml:space="preserve">  Borrower added on 10/26/11 &gt; This loan is for an uncoming move and to pay off a credit card.&lt;br/&gt;</t>
  </si>
  <si>
    <t xml:space="preserve">  Borrower added on 10/26/11 &gt; I am looking to consolidate high interest credit cards and other bills.&lt;br/&gt; Borrower added on 10/26/11 &gt; Looking to consolidate high interest credit cards and other bills.&lt;br/&gt;</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Mono County</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United States Department Of Homeland Sec</t>
  </si>
  <si>
    <t xml:space="preserve">  Borrower added on 10/26/11 &gt; *my monthly expenses are 1500 a month.&lt;br/&gt;</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 xml:space="preserve">  Borrower added on 10/26/11 &gt; Payoff for credit cards&lt;br/&gt; Borrower added on 10/27/11 &gt; Consolidate revolving credit out of high interest rates into one manageable loan with an reasonable interest rate.&lt;br/&gt;</t>
  </si>
  <si>
    <t xml:space="preserve">  Borrower added on 11/03/11 &gt; Consolidation and other&lt;br/&gt;</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Shoedazzle.com</t>
  </si>
  <si>
    <t xml:space="preserve">  Borrower added on 10/25/11 &gt; Wedding expenses&lt;br/&gt;Borrower added on 10/25/11 &gt; Wedding expenses&lt;br/&gt;</t>
  </si>
  <si>
    <t>banner gateway hospital</t>
  </si>
  <si>
    <t xml:space="preserve">  Borrower added on 10/28/11 &gt; pay off my credit cards, replacing my debt so no additional debt just consoladated&lt;br/&gt;</t>
  </si>
  <si>
    <t>The Jersey City Public Schools</t>
  </si>
  <si>
    <t xml:space="preserve">  Borrower added on 10/27/11 &gt; consolidation to pay off credit cards.&lt;br/&gt;</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Beckman Coulter Inc.</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Treasure Chest Casino</t>
  </si>
  <si>
    <t xml:space="preserve">  Borrower added on 10/26/11 &gt; Home Repairs&lt;br/&gt;</t>
  </si>
  <si>
    <t>Weiss Realty LLC</t>
  </si>
  <si>
    <t xml:space="preserve">  Borrower added on 10/26/11 &gt; To pay off credit card debt, to make it more of a manageable monthly payment, so I can building my savings more.&lt;br/&gt;</t>
  </si>
  <si>
    <t>Pay off 2011</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Mandarin Oriental Hotel Group</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Assured Document Management</t>
  </si>
  <si>
    <t xml:space="preserve">  Borrower added on 10/26/11 &gt; I'm paying off a Lending Club Loan that I already have and paying medical expenses incurred in the last year.&lt;br/&gt;</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Seacore Holding Inc</t>
  </si>
  <si>
    <t xml:space="preserve">  Borrower added on 10/29/11 &gt; Debt consolidation&lt;br/&gt;Pay my dills on time&lt;br/&gt;Monthly budget  $3000&lt;br/&gt;Job is stable Company has been around for a while&lt;br/&gt;</t>
  </si>
  <si>
    <t>Unifoil</t>
  </si>
  <si>
    <t xml:space="preserve">  Borrower added on 11/07/11 &gt; Need to do repairs on car and pay some medical bills.&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Rusk State Hospital</t>
  </si>
  <si>
    <t xml:space="preserve">  Borrower added on 10/27/11 &gt; To pay on medical bills.&lt;br/&gt; Borrower added on 10/27/11 &gt; pay off debt&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Fairmont Hotel Company</t>
  </si>
  <si>
    <t xml:space="preserve">  Borrower added on 10/27/11 &gt; This Loan is to payoff 10000 of total Debt and cover 4000 in dental work.&lt;br/&gt;</t>
  </si>
  <si>
    <t>Town of Hempstead</t>
  </si>
  <si>
    <t xml:space="preserve">  Borrower added on 10/28/11 &gt; I plan on purchasing an environmentally friendly motorcycle with this loan so that I can drive to work. I have a very stable income.&lt;br/&gt;</t>
  </si>
  <si>
    <t>William C. Smith + Co.</t>
  </si>
  <si>
    <t xml:space="preserve">  Borrower added on 11/01/11 &gt; Down payment for home purchase&lt;br/&gt;</t>
  </si>
  <si>
    <t>Infosys Limited</t>
  </si>
  <si>
    <t xml:space="preserve">  Borrower added on 10/28/11 &gt; Just require money to complete funding for financing car. I have arranged for the rest of sum already.&lt;br/&gt;</t>
  </si>
  <si>
    <t>FundToFinanceCar</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Back on my Feet</t>
  </si>
  <si>
    <t xml:space="preserve">  Borrower added on 11/01/11 &gt; I've been with the same company for 11 years&lt;br/&gt;</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Averro inc.</t>
  </si>
  <si>
    <t xml:space="preserve">  Borrower added on 10/31/11 &gt; I wish to consolidate my credit card payments and reduce my debt profile while accelerating my payoff.&lt;br/&gt;</t>
  </si>
  <si>
    <t>Debt cons. Loan</t>
  </si>
  <si>
    <t>R. G. Vanderweil Engineers LLP</t>
  </si>
  <si>
    <t xml:space="preserve">  Borrower added on 10/27/11 &gt; Thank you.&lt;br/&gt;</t>
  </si>
  <si>
    <t>Condominium Payment</t>
  </si>
  <si>
    <t xml:space="preserve">  Borrower added on 10/28/11 &gt; consolidating credit cards to one payment&lt;br/&gt;</t>
  </si>
  <si>
    <t>Georgia Cooperative</t>
  </si>
  <si>
    <t xml:space="preserve">  Borrower added on 10/27/11 &gt; Mercedes exhaust muffler repair&lt;br/&gt;</t>
  </si>
  <si>
    <t>mercedes repair</t>
  </si>
  <si>
    <t>R &amp; R Auto Group</t>
  </si>
  <si>
    <t xml:space="preserve">  Borrower added on 10/27/11 &gt; I will be using this loan to pay off credit card debt, an auto loan, and for home renovations.&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 xml:space="preserve">  Borrower added on 10/27/11 &gt; Consolidating credit card debt&lt;br/&gt;</t>
  </si>
  <si>
    <t>Help Consolidating debt loan</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Darden - Red Lobster</t>
  </si>
  <si>
    <t xml:space="preserve">  Borrower added on 10/28/11 &gt; It will mainly used for debt consolidation (to clear all credit card balances) and also to renew partially my bedroom.&lt;br/&gt;</t>
  </si>
  <si>
    <t>Various Purposes + Debt Consolidation</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Nova Southeastern University</t>
  </si>
  <si>
    <t xml:space="preserve">  Borrower added on 10/28/11 &gt; To make debt payment one payment a month with lower interest rate.&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Us government</t>
  </si>
  <si>
    <t xml:space="preserve">  Borrower added on 10/28/11 &gt; Used to pay bills and consolidate debt&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Breathing Room</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roof replacement loan</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RAFFERTY SUBARU</t>
  </si>
  <si>
    <t xml:space="preserve">  Borrower added on 10/29/11 &gt; loan is for a 2010 Kawasaki (a.c.v. $6800.)&lt;br/&gt;</t>
  </si>
  <si>
    <t>COPART</t>
  </si>
  <si>
    <t>Dr Pepper Snapple Group</t>
  </si>
  <si>
    <t xml:space="preserve">  Borrower added on 10/28/11 &gt; I will use the loan to consolidate debt.&lt;br/&gt;</t>
  </si>
  <si>
    <t>Hospira worldwide</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Pay off a very high interest loan and also repair main vehicle.&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anova architects</t>
  </si>
  <si>
    <t xml:space="preserve">  Borrower added on 12/01/11 &gt; thank you&lt;br&gt;</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Cummins Power Generation</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Ram Technologies</t>
  </si>
  <si>
    <t xml:space="preserve">  Borrower added on 10/28/11 &gt; Moving to DC and need money for a security deposit and first months rent.&lt;br/&gt;</t>
  </si>
  <si>
    <t>DC moving loan</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QW Express</t>
  </si>
  <si>
    <t xml:space="preserve">  Borrower added on 10/28/11 &gt; Home Improvement kitchen expansion and update&lt;br/&gt;</t>
  </si>
  <si>
    <t>Burberry ltd</t>
  </si>
  <si>
    <t xml:space="preserve">  Borrower added on 10/28/11 &gt; I need a loan to start a new business&lt;br/&gt;</t>
  </si>
  <si>
    <t xml:space="preserve">  Borrower added on 10/28/11 &gt; Consolidation of high interest loan and credit card debt&lt;br/&gt;</t>
  </si>
  <si>
    <t>Cons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freudenberg</t>
  </si>
  <si>
    <t xml:space="preserve">  Borrower added on 10/29/11 &gt; i am consolidating debt used to for home improvements. I would rather make one payment than multiple ones.&lt;br/&gt;</t>
  </si>
  <si>
    <t>Rockwood Service Corp</t>
  </si>
  <si>
    <t xml:space="preserve">  Borrower added on 10/29/11 &gt; Completely pay off American Express and 2 Chase Visa Cards at a lower rate.  Using the 36 month loan to repay faster and still improve cash flow.&lt;br/&gt;</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Credit Card refi</t>
  </si>
  <si>
    <t xml:space="preserve">  Borrower added on 10/29/11 &gt; This is going to be a self paid wedding for my bride to be and I.  We appreciate any help to make this day happen.  I am hoping to give my bride the best wedding I can for her.  Thank you.&lt;br/&gt;</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Malloy Ford</t>
  </si>
  <si>
    <t xml:space="preserve">  Borrower added on 11/01/11 &gt; Loan will be used to eliminate credit card debts&lt;br/&gt;</t>
  </si>
  <si>
    <t>Starting Fresh</t>
  </si>
  <si>
    <t>Jim's Northside Service</t>
  </si>
  <si>
    <t xml:space="preserve">  Borrower added on 10/25/11 &gt; I am using this money to pay off a higher loan interest rate thank you so much.&lt;br/&gt;</t>
  </si>
  <si>
    <t>payoff loan with higher interes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Firehouse Tavern</t>
  </si>
  <si>
    <t xml:space="preserve">  Borrower added on 10/29/11 &gt; This loan will be used to cover initial costs of relocating and housing expenses as I get started in my career.&lt;br/&gt;</t>
  </si>
  <si>
    <t>Relocating from MD to MA to start career</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HealthSouth</t>
  </si>
  <si>
    <t xml:space="preserve">  Borrower added on 11/16/11 &gt; Will use for credit and school loan consolidation with defined payoff date.&lt;br&gt;</t>
  </si>
  <si>
    <t>Debt Improvemen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Knight Electrical</t>
  </si>
  <si>
    <t xml:space="preserve">  Borrower added on 10/30/11 &gt; consolidating credit card debt&lt;br/&gt;</t>
  </si>
  <si>
    <t>Debt repay1</t>
  </si>
  <si>
    <t xml:space="preserve">quality glass </t>
  </si>
  <si>
    <t xml:space="preserve">  Borrower added on 11/26/11 &gt; i plan on using the loan to pay off 3 small loans with a way higher interest rate than 16.29%&lt;br&gt;</t>
  </si>
  <si>
    <t xml:space="preserve">my loan </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MY PERSONAL LOAN</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Green For All</t>
  </si>
  <si>
    <t xml:space="preserve">  Borrower added on 10/30/11 &gt; Wanting to consolidate debt from a few credit cards at a lower rat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 xml:space="preserve">  Borrower added on 11/01/11 &gt; This loan will be used for home improvement.  I have been employed with the State of Alabama for 18 years.&lt;br/&gt;</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Flowplay</t>
  </si>
  <si>
    <t xml:space="preserve">  Borrower added on 10/30/11 &gt; Have to move to a new apartment, decided that I have to lower my bills to make the rent work.&lt;br/&gt;</t>
  </si>
  <si>
    <t>Halloween 2011 Loan</t>
  </si>
  <si>
    <t>Arkansas Department Of Correction</t>
  </si>
  <si>
    <t xml:space="preserve">  Borrower added on 11/14/11 &gt; wanted to payoff exsiting loan&lt;br&gt;</t>
  </si>
  <si>
    <t>goodyear/dunlop</t>
  </si>
  <si>
    <t xml:space="preserve">  Borrower added on 11/18/11 &gt; excessive mechanical repairs to my truck.&lt;br&gt;</t>
  </si>
  <si>
    <t>truck repairs</t>
  </si>
  <si>
    <t xml:space="preserve">  Borrower added on 10/31/11 &gt; Just need a 3 year loan to finance remainder of engagement ring.&lt;br/&gt;</t>
  </si>
  <si>
    <t>Jefferson Parish Public Schools</t>
  </si>
  <si>
    <t xml:space="preserve">  Borrower added on 10/30/11 &gt; Used Auto Loan&lt;br/&gt;</t>
  </si>
  <si>
    <t>Used Auto</t>
  </si>
  <si>
    <t>Charles County Sheriff Office</t>
  </si>
  <si>
    <t xml:space="preserve">  Borrower added on 10/31/11 &gt; I plan to pay down some debt, I currently been with the same job for 22 yr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Acadia</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Vista Capiyal Management</t>
  </si>
  <si>
    <t xml:space="preserve">  Borrower added on 10/31/11 &gt; for debt consoldation&lt;br/&gt;</t>
  </si>
  <si>
    <t>mohawk papers</t>
  </si>
  <si>
    <t xml:space="preserve">  Borrower added on 10/31/11 &gt; i always pay my bills&lt;br/&gt;</t>
  </si>
  <si>
    <t>needed</t>
  </si>
  <si>
    <t>NexTier Bank</t>
  </si>
  <si>
    <t xml:space="preserve">  Borrower added on 10/31/11 &gt; 1997 Ford F350 Box Truck  I have been employed at NexTier Bank for 6 years and priviously employed at Dollar Bank for 25&lt;br/&gt;years&lt;br/&gt;</t>
  </si>
  <si>
    <t>Construction Truck</t>
  </si>
  <si>
    <t xml:space="preserve">  Borrower added on 11/04/11 &gt; Always make payments on time. Great rate of return on your money especially for this economy without having to take a risk in the market.&lt;br/&gt;</t>
  </si>
  <si>
    <t xml:space="preserve">Consolidation. </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 xml:space="preserve">At&amp;t Mobility </t>
  </si>
  <si>
    <t xml:space="preserve"> Requesting a loan to help consolidate my bills into one low monthly payment. Thanks for looking!</t>
  </si>
  <si>
    <t xml:space="preserve">  Borrower added on 11/01/11 &gt; The loan is for an engagment ring. I plan on paying the loan off well before the three year mark, and my job &amp;amp; income are extremely secure with the 2nd largest privately owned company in the world.&lt;br/&gt;</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0/31/11 &gt; I will be using my loan to pay off credit cards and a car warranty.  The credit cards will be ripped up once I get loan funding.&lt;br/&gt;</t>
  </si>
  <si>
    <t>On the Road To Getting Out of Deb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US Army Legal Services Agency</t>
  </si>
  <si>
    <t xml:space="preserve">  Borrower added on 10/31/11 &gt; I can repay&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SGW</t>
  </si>
  <si>
    <t xml:space="preserve">  Borrower added on 10/31/11 &gt; Paying off my credit cards and to give myself only one payment a month through Lending Club. Thank you for all your support!&lt;br/&gt;</t>
  </si>
  <si>
    <t>rabobank</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Landmark Medica Center</t>
  </si>
  <si>
    <t xml:space="preserve">  Borrower added on 11/01/11 &gt; Consolidation Loan&lt;br/&gt;</t>
  </si>
  <si>
    <t>Central Valley Regional Center</t>
  </si>
  <si>
    <t xml:space="preserve">  Borrower added on 10/31/11 &gt; Verified&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E*Trade</t>
  </si>
  <si>
    <t xml:space="preserve">  Borrower added on 11/01/11 &gt; Looking to combine a few credit cards and pay them off. Always pay on time and never late and combining them into one easy payment would be ideal&lt;br/&gt;</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 xml:space="preserve">Debt Consolidation / Rate Reduction </t>
  </si>
  <si>
    <t>776xx</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With A Little Help</t>
  </si>
  <si>
    <t xml:space="preserve">  Borrower added on 11/01/11 &gt; Refinance Higher Credit Card Balances to save interest charges.&lt;br/&gt;</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 xml:space="preserve">  Borrower added on 11/02/11 &gt; Paying down credit cards and refinancing the remaining balance to a lower interest rate.&lt;br/&gt;</t>
  </si>
  <si>
    <t>Refinance Deb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1/01/11 &gt; Necessary auto repairs and other expenses.&lt;br/&gt;</t>
  </si>
  <si>
    <t>ZIMFA INC</t>
  </si>
  <si>
    <t xml:space="preserve">  Borrower added on 11/01/11 &gt; pls make the funds faster&lt;br/&gt; Borrower added on 11/02/11 &gt; Pls make the funds faster&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6/11 &gt; pay off credit cards&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 xml:space="preserve">Left-Turn </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costco wholesales</t>
  </si>
  <si>
    <t xml:space="preserve">  Borrower added on 11/01/11 &gt; i need this money to help my family in Thailand due to flooding there...thank you&lt;br/&gt;</t>
  </si>
  <si>
    <t>familyneeds my help</t>
  </si>
  <si>
    <t xml:space="preserve">Better Health Care </t>
  </si>
  <si>
    <t xml:space="preserve">  Borrower added on 10/31/11 &gt; Planning to restructure and streamline finances with this loan.&lt;br/&gt;Borrower added on 10/31/11 &gt; Planning to restructure and streamline finances with this loan.&lt;br/&gt;</t>
  </si>
  <si>
    <t>Financial restructure</t>
  </si>
  <si>
    <t xml:space="preserve">  Borrower added on 11/01/11 &gt; I need to pay taxes from 2010 to ta State and Federal Thank You&lt;br/&gt;</t>
  </si>
  <si>
    <t>rmc</t>
  </si>
  <si>
    <t xml:space="preserve">  Borrower added on 11/01/11 &gt; Creditors refuse to lower my rates, despite my never issuing a late payment. Looking to consolidate and pay off debt as fast as possible.&lt;br/&gt;</t>
  </si>
  <si>
    <t>Drugstore.com</t>
  </si>
  <si>
    <t xml:space="preserve">  Borrower added on 11/01/11 &gt; I am thankful for the loan, and this will help us pay for our wedding.&lt;br/&gt;</t>
  </si>
  <si>
    <t>My Wedding Day</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Grady health system</t>
  </si>
  <si>
    <t xml:space="preserve">  Borrower added on 11/01/11 &gt; Funds needed for car repairs.  Stable employment, 12 years in current profession and 5 years at current job.&lt;br/&gt;</t>
  </si>
  <si>
    <t>MHHCC</t>
  </si>
  <si>
    <t xml:space="preserve">  Borrower added on 11/03/11 &gt; Removal of 3 huge dying trees next to my home.&lt;br/&gt;</t>
  </si>
  <si>
    <t>tree and debt</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 xml:space="preserve">  Borrower added on 11/02/11 &gt; Looking to pay off higher interest loan and small amount of credit card debt.  I have never missed a payment and have solid employment.  Thank you for your consideration.&lt;br/&gt;</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Articulate</t>
  </si>
  <si>
    <t xml:space="preserve">  Borrower added on 11/02/11 &gt; I have been using Lending Club successfully to pay off some debt. I would like to consolidate the rest of my debt now to finish paying everything off.&lt;br/&gt;</t>
  </si>
  <si>
    <t>BMO Harris Bank</t>
  </si>
  <si>
    <t xml:space="preserve">  Borrower added on 11/02/11 &gt; I am paying off my credit card (Discover Card) and a 401k loan. I am a stable bank employee who manages my finances well. I have never been unemployed and have been with my current employer for over 6 years.&lt;br/&gt;</t>
  </si>
  <si>
    <t>Mimeo</t>
  </si>
  <si>
    <t xml:space="preserve">  Borrower added on 11/02/11 &gt; Will use to payoff HSBC and Citi and the rest for personal use.&lt;br/&gt;</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Dimensional Fund Advisors</t>
  </si>
  <si>
    <t xml:space="preserve">  Borrower added on 11/07/11 &gt; Doing a full condo remodel, have enough liquid savings for the entire condo minus the kitchen.  Looking to get everything done at once because we will be repainting / re-drywalling the entire condo.&lt;br/&gt;</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Debts Consolidation</t>
  </si>
  <si>
    <t>CPS Energy</t>
  </si>
  <si>
    <t xml:space="preserve">  Borrower added on 11/02/11 &gt; This loan will allow me to close a high-cost credit card.&lt;br/&gt;</t>
  </si>
  <si>
    <t>Bye-bye AmEx Blue</t>
  </si>
  <si>
    <t>Dept. Of Rehabilitation &amp; Corrections</t>
  </si>
  <si>
    <t>Paying down high interest credit cards for one low monthly payment to Lending Club.</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HCA</t>
  </si>
  <si>
    <t xml:space="preserve">  Borrower added on 11/07/11 &gt; I'm planning to pay off all remaining student loan, credit card balances.&lt;br/&gt;</t>
  </si>
  <si>
    <t>Wipe out debt to make savings begin!</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 xml:space="preserve">  Borrower added on 11/02/11 &gt; Free up my funds by eliminating several monthly payments!!&lt;br/&gt;</t>
  </si>
  <si>
    <t>The Debt Terminator</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Miami Dade College</t>
  </si>
  <si>
    <t xml:space="preserve">  Borrower added on 11/03/11 &gt; Debt Repayment loan, should have it paid before the 3 year period.&lt;br/&gt;</t>
  </si>
  <si>
    <t>Debt Payment salvation</t>
  </si>
  <si>
    <t xml:space="preserve">  Borrower added on 11/02/11 &gt; This investment will cover the cost of the initial franchise fee, leasehold improvements, grand opening advertising, equipment and fixtures, and other start-up expenses.&lt;br/&gt;</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Girl Scouts of Greater Los Angeles</t>
  </si>
  <si>
    <t xml:space="preserve">  Borrower added on 11/02/11 &gt; Simplifying debit at a much lower rate from multiple credit cards.&lt;br/&gt;</t>
  </si>
  <si>
    <t>credit closer</t>
  </si>
  <si>
    <t>the Mill LA</t>
  </si>
  <si>
    <t xml:space="preserve">  Borrower added on 11/02/11 &gt; I am trying to consolidate my debt into a smaller payment a month.  I thank you for your help!&lt;br/&gt;</t>
  </si>
  <si>
    <t>Enterprise Products, Ltd.</t>
  </si>
  <si>
    <t xml:space="preserve">  Borrower added on 11/04/11 &gt; The proceeds of the loan (1/5) coupled with personal cash proceeds (4/5) to fund an equity interest in a small business - consumer equipment leasing within the next 30 calendar day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 xml:space="preserve">  Borrower added on 11/02/11 &gt; To make a new kitchen, paint the whole house and change the copper pipes for PVC.&lt;br/&gt;</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small_business Loan</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wellsfargo</t>
  </si>
  <si>
    <t xml:space="preserve">  Borrower added on 11/03/11 &gt; Hi , I need this loan in order to pay off my credits and put everything in one bill. Thanks&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debt_consolidation loan</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Envoy Mortgage</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MSolutions, Inc.</t>
  </si>
  <si>
    <t xml:space="preserve">  Borrower added on 11/03/11 &gt; My accounts are all in good standing (no late payments)&lt;br/&gt;&lt;br/&gt;I'll be using the loan to consolidate my debt&lt;br/&gt;&lt;br/&gt;I've been working for the same employer for 7 years.&lt;br/&gt;</t>
  </si>
  <si>
    <t>Fleming ton  Subaru</t>
  </si>
  <si>
    <t xml:space="preserve">  Borrower added on 11/03/11 &gt; TAKING VACATION DAYS  ARRANGE TO  M Y DA FUNERAL  HE PASSED AWAY 2 DAYS AGO&lt;br/&gt;</t>
  </si>
  <si>
    <t>vacation/funeral expense</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4/11 &gt; This will be used to make improvements on my home in South Dakota which is currently going through a Refi.&lt;br/&gt;</t>
  </si>
  <si>
    <t>Parsons Corporation</t>
  </si>
  <si>
    <t xml:space="preserve">  Borrower added on 11/11/11 &gt; This loan will be for dental surgery. I have worked for my company, here in Fort Worth, Texas for the last nine and half years. Thank you in advance for your help.&lt;br&gt;&lt;br&gt;</t>
  </si>
  <si>
    <t>Nelnet, Inc.</t>
  </si>
  <si>
    <t xml:space="preserve">  Borrower added on 11/04/11 &gt; I would like to take out a debt consolidation loan to pay off a higher interest rate loan for a timeshare property.&lt;br/&gt;</t>
  </si>
  <si>
    <t>Baker Distributing</t>
  </si>
  <si>
    <t xml:space="preserve">  Borrower added on 11/03/11 &gt; I am using this loan to pay bills off.&lt;br/&gt;</t>
  </si>
  <si>
    <t>baby fund</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Campbell Soup</t>
  </si>
  <si>
    <t xml:space="preserve">  Borrower added on 11/03/11 &gt; This money if for photography equipment, I need to start a very small side business. I do have a very steady full time job with Campbell Soup Company. Photography is a hobby :)&lt;br/&gt;</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Youth Indoor Soccer Fun </t>
  </si>
  <si>
    <t>stew leonard</t>
  </si>
  <si>
    <t xml:space="preserve">  Borrower added on 11/03/11 &gt; my monthy budget is well in this range have no problem making payments use the funds to pay off credit card bills and loans&lt;br/&gt;</t>
  </si>
  <si>
    <t>harvick</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Deb Consolidation</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Sierra Business Council</t>
  </si>
  <si>
    <t xml:space="preserve">  Borrower added on 11/07/11 &gt; We are looking to completely pay off three high interest credit cards and put this debt behind us in 3 years.  This loan will save us approx. $200 per month in cc payments.&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4/11 &gt; Need to pay for the #1 ranked pinball machine of all time; a 1993 Twilight Zone in excellent working and cosmetic condition that I won on e-bay.&lt;br/&gt;</t>
  </si>
  <si>
    <t>Twilight Zone Pinball Machine</t>
  </si>
  <si>
    <t>nycb</t>
  </si>
  <si>
    <t xml:space="preserve">  Borrower added on 11/04/11 &gt; pay credit card debt&lt;br/&gt;</t>
  </si>
  <si>
    <t>credit_card Loan</t>
  </si>
  <si>
    <t>Viasat, Inc.</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Wahluke School</t>
  </si>
  <si>
    <t xml:space="preserve">  Borrower added on 11/08/11 &gt; I would like to use the funds to pay off a family loan.  I am on a budget and now only have a morthage payment to worry about.  i am responsible and have had the same job for 15 years.&lt;br&gt;</t>
  </si>
  <si>
    <t>SunnySide Nursing Center</t>
  </si>
  <si>
    <t xml:space="preserve">  Borrower added on 11/08/11 &gt; $ 200.00&lt;br&gt;&lt;br&gt; Borrower added on 11/08/11 &gt; $ 200.00  Dodge Chrysler&lt;br&gt;</t>
  </si>
  <si>
    <t>Manatee County</t>
  </si>
  <si>
    <t xml:space="preserve">  Borrower added on 11/06/11 &gt; This loan along with a year-end bonus I have coming will kill my Discover card and Barclaycard balances. I am paying 14% on the Discover card presently.&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Coach Inc</t>
  </si>
  <si>
    <t xml:space="preserve">  Borrower added on 11/04/11 &gt; Moving in larger apartment, need to purchase furniture (coach, bed etc) and remodel the kitchen&lt;br/&gt;</t>
  </si>
  <si>
    <t>Levin Group</t>
  </si>
  <si>
    <t xml:space="preserve">  Borrower added on 11/04/11 &gt; To pay off new roof/windows and other home improvements&lt;br/&gt;</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Illinois Central School Bus</t>
  </si>
  <si>
    <t xml:space="preserve">  Borrower added on 11/04/11 &gt; I plan to use this loan to help balance my budget and pay off credit card bills.&lt;br/&gt;</t>
  </si>
  <si>
    <t>663xx</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RAMJI LAW FIRM</t>
  </si>
  <si>
    <t xml:space="preserve">  Borrower added on 11/04/11 &gt; I AM PAYING OFF MY CREDIT CARDS&lt;br/&gt;</t>
  </si>
  <si>
    <t>CONSOLODATION</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brubaker inc</t>
  </si>
  <si>
    <t xml:space="preserve">  Borrower added on 11/10/11 &gt; this loan would really help out right now, I thank all of you who are willing to help and invest in me, have a great day&lt;br&gt;</t>
  </si>
  <si>
    <t>George Mason University</t>
  </si>
  <si>
    <t xml:space="preserve">  Borrower added on 11/04/11 &gt; I recently purchased another home and would like to do some upgrades on it. The house is at a great location with lots of equity. I have another loan with LendingClub and have never late on any payment. Thanks!&lt;br/&gt;</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ATS</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Debt Conslidation</t>
  </si>
  <si>
    <t>Newbury Park Vision Care</t>
  </si>
  <si>
    <t xml:space="preserve">  Borrower added on 11/04/11 &gt; I have a stable job in the medical field. I can easily afford to pay the monthly payment. My plans are to pay off in 2.5 yrs.&lt;br/&gt;</t>
  </si>
  <si>
    <t xml:space="preserve">H WEISS </t>
  </si>
  <si>
    <t xml:space="preserve">  Borrower added on 11/08/11 &gt; DEBT CONSOLIDATION&lt;br&gt;</t>
  </si>
  <si>
    <t>Buckman-Mitchell, Inc.</t>
  </si>
  <si>
    <t xml:space="preserve">  Borrower added on 11/04/11 &gt; Pay off high interest credit card&lt;br/&gt; Borrower added on 11/04/11 &gt; Pay off high interest credit card.&lt;br/&gt;</t>
  </si>
  <si>
    <t xml:space="preserve">  Borrower added on 11/04/11 &gt; Army Soldier applying for a loan....&lt;br/&gt;</t>
  </si>
  <si>
    <t>workman oil</t>
  </si>
  <si>
    <t xml:space="preserve">  Borrower added on 11/06/11 &gt; have  tax ID name space ready, just excited about this to get started ion this. thank you&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MAJR Financial</t>
  </si>
  <si>
    <t xml:space="preserve">  Borrower added on 11/10/11 &gt; Funds will be used to expand exhisting business. The business has been operational since 1993 and has shown a profit for the past 6 years. &lt;br&gt;</t>
  </si>
  <si>
    <t xml:space="preserve">  Borrower added on 11/06/11 &gt; Consolidating my credit card debt to make my payments more manageable.&lt;br/&gt;</t>
  </si>
  <si>
    <t>U.S. department of Justice</t>
  </si>
  <si>
    <t xml:space="preserve">  Borrower added on 11/04/11 &gt; i would like refinance my credit cards, hopefully with your help in funding this request, Iam able to do so.  Thank You&lt;br/&gt;</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Kitchen Reno</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affinity gamming llc</t>
  </si>
  <si>
    <t xml:space="preserve">  Borrower added on 11/04/11 &gt; Thank you very much, my mother suffered a pay cut, this is to help her out and keep our home.&lt;br/&gt;</t>
  </si>
  <si>
    <t xml:space="preserve">Horizon Group USA </t>
  </si>
  <si>
    <t xml:space="preserve">  Borrower added on 11/05/11 &gt; Consolidation loan to pay off 2 high rate credit cards&lt;br/&gt;</t>
  </si>
  <si>
    <t>Cc consolidation</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City of Durango Police Department</t>
  </si>
  <si>
    <t xml:space="preserve">  Borrower added on 11/10/11 &gt; Wanting the loan to buy a nice engagement ring for my girlfriend.&lt;br&gt;</t>
  </si>
  <si>
    <t>plan b club</t>
  </si>
  <si>
    <t xml:space="preserve">  Borrower added on 11/08/11 &gt; I would like to take a trip to Europe.&lt;br&gt;</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ReFi</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Siemens Energy Inc</t>
  </si>
  <si>
    <t xml:space="preserve">  Borrower added on 11/05/11 &gt; The purpose of this loan is to consolidate 2 Credit cards with an average APR of 21.5%&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Chase Credit Card</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06/11 &gt; I will pay off 4 Credit cards, avg interest 19%. 1-$10K and 3- avg $4500&lt;br/&gt;$900.00 month combined.&lt;br/&gt;</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STATE OF GEORGIA</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Campus Crusade for Christ</t>
  </si>
  <si>
    <t xml:space="preserve">  Borrower added on 11/05/11 &gt; I'm consolidating high-interest debt on two credit cards in order to pay them off more quickly.&lt;br/&gt;</t>
  </si>
  <si>
    <t>Citi/Chase Card Payoff</t>
  </si>
  <si>
    <t>ITC/Emerchant Club</t>
  </si>
  <si>
    <t xml:space="preserve">  Borrower added on 11/07/11 &gt; Looking to pay off some high interest credit cards and get caught up on bills with this.&lt;br/&gt;</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Longmeadow animal hospital</t>
  </si>
  <si>
    <t xml:space="preserve">  Borrower added on 11/06/11 &gt; I am trying to start life with a new outlook and want to consolidate a couple personal loans&lt;br/&gt;</t>
  </si>
  <si>
    <t>Seven Hills School</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 xml:space="preserve">  Borrower added on 11/05/11 &gt; I will use the money to purchase a car&lt;br/&gt;</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united healthcare</t>
  </si>
  <si>
    <t xml:space="preserve">  Borrower added on 11/06/11 &gt; Loan to payoff credit cards&lt;br/&gt; Borrower added on 11/06/11 &gt; n/a&lt;br/&gt; Borrower added on 11/07/11 &gt; n/a&lt;br/&gt;</t>
  </si>
  <si>
    <t>Combined bills</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kik custom rpoducts</t>
  </si>
  <si>
    <t xml:space="preserve">  Borrower added on 11/08/11 &gt; I am a good borrower.&lt;br&gt;&lt;br&gt; Borrower added on 11/08/11 &gt; i plan to use the money to consadilate bill&lt;br&gt;</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wynn las vegas</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FRANKEL &amp;CHESAPEAKE CADILLAC</t>
  </si>
  <si>
    <t xml:space="preserve">  Borrower added on 11/06/11 &gt; PAY DOWN DEPT FROM HOSPITAL BILLS ,CREDIT CARDS&lt;br/&gt;</t>
  </si>
  <si>
    <t>DEPT  LOAN</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DJO GLOBAL</t>
  </si>
  <si>
    <t xml:space="preserve">  Borrower added on 11/06/11 &gt; Had to repair a bathroom and paid with credit card. need to pay off the credit card to avoid high finance charge.&lt;br/&gt;</t>
  </si>
  <si>
    <t>House repair-credit card payoff</t>
  </si>
  <si>
    <t xml:space="preserve">  Borrower added on 11/08/11 &gt; the funds will be used to increase cash flow. my normal income will be used to make the monthly payments with the remainder put into a savings account and the money loaned will be used for personal expenses&lt;br&gt;</t>
  </si>
  <si>
    <t>Glory USA Inc.</t>
  </si>
  <si>
    <t>Borrower added on 11/06/11 &gt; Debt consolidation from credit card due to unexpected expenses due to a death in the family.&lt;br/&gt;</t>
  </si>
  <si>
    <t>Morton Plant Hospital</t>
  </si>
  <si>
    <t xml:space="preserve">  Borrower added on 11/12/11 &gt; Im getting excited!! I.m close to meeting my goal!!~thank you!&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06/11 &gt; I trying combine all my debt if possible. I have been at my current job for 14 years. I make my payments in a timely matter or earlier if possible.&lt;br/&gt;</t>
  </si>
  <si>
    <t>Lakeview Subacute Care Center</t>
  </si>
  <si>
    <t xml:space="preserve">  Borrower added on 11/07/11 &gt; Using loan to consolidate credit card debts. Payments are always on time&lt;br/&gt;</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Nov-11</t>
  </si>
  <si>
    <t>beth israel hospital</t>
  </si>
  <si>
    <t xml:space="preserve">  Borrower added on 11/08/11 &gt; I need this loan to pay a medical expense &lt;br&gt;</t>
  </si>
  <si>
    <t xml:space="preserve">  Borrower added on 11/12/11 &gt; Motorcycle &amp;amp; Protective Gear&lt;br&gt;</t>
  </si>
  <si>
    <t>Triumph Motorcycle Purchase</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Gain Capital</t>
  </si>
  <si>
    <t xml:space="preserve">  Borrower added on 11/30/11 &gt; Funds to be used to refinance higher i-rates elsewhere and have been with current employer for 6 years. Thanks.&lt;br&gt;</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DEBT REDUCTION</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Media Planning Group</t>
  </si>
  <si>
    <t xml:space="preserve">  Borrower added on 11/07/11 &gt; To consolidate my credit debt, and make one low monthly payment.&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virginia auto center</t>
  </si>
  <si>
    <t xml:space="preserve">  Borrower added on 11/11/11 &gt; thanks for every investor who is helping out&lt;br&gt; Borrower added on 11/15/11 &gt; please help to get funded as it will help to upgrade the busines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Quiktrip</t>
  </si>
  <si>
    <t xml:space="preserve">  Borrower added on 11/07/11 &gt; credit cards&lt;br/&gt; Borrower added on 11/08/11 &gt; pay credit cards&lt;br&gt;</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 xml:space="preserve">Texas Press </t>
  </si>
  <si>
    <t xml:space="preserve">  Borrower added on 11/19/11 &gt; Vacation Loan &lt;br&gt; Borrower added on 11/19/11 &gt; vacation loan&lt;br&gt;</t>
  </si>
  <si>
    <t>Phoenix Health System</t>
  </si>
  <si>
    <t xml:space="preserve">  Borrower added on 11/07/11 &gt; Pay off my credit card debt to maintain my healthy credit score&lt;br/&gt;</t>
  </si>
  <si>
    <t>Hill Wallack</t>
  </si>
  <si>
    <t xml:space="preserve">  Borrower added on 11/08/11 &gt; This loan is going to pay off all credit card debt down to $0.&lt;br&gt;</t>
  </si>
  <si>
    <t>Camp Venture</t>
  </si>
  <si>
    <t xml:space="preserve">  Borrower added on 11/07/11 &gt; I will be refinancing my Capital One credit card&lt;br/&gt; Borrower added on 11/07/11 &gt; There are no further details.&lt;br/&g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Lowndes Co Sheriff Office</t>
  </si>
  <si>
    <t xml:space="preserve">  Borrower added on 11/07/11 &gt; need the loan to consolidate all my bill and have one monthly payment&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Appalachian State University</t>
  </si>
  <si>
    <t xml:space="preserve">  Borrower added on 11/07/11 &gt; Thanks for funding my first loan. I have never been late on a payment.&lt;br/&gt;</t>
  </si>
  <si>
    <t>3K</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KRK Holdings, Inc</t>
  </si>
  <si>
    <t xml:space="preserve">  Borrower added on 11/07/11 &gt; Credit Card Consolidation&lt;br/&gt;</t>
  </si>
  <si>
    <t xml:space="preserve">  Borrower added on 11/07/11 &gt; I&amp;quot;m getting this loan to pay off my credit cards. I have good credibility at my job. Also I have good credit score. I pay my bills on time.&lt;br/&gt;</t>
  </si>
  <si>
    <t>7750</t>
  </si>
  <si>
    <t>BCBG MAXAZRIA Group</t>
  </si>
  <si>
    <t xml:space="preserve">  Borrower added on 11/12/11 &gt; The purpose of this loan is to repair damage to a house damaged by severe flooding.&lt;br&gt;</t>
  </si>
  <si>
    <t>Home repair flood damage in Thailand</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cintas</t>
  </si>
  <si>
    <t xml:space="preserve">  Borrower added on 11/08/11 &gt; I am in the process of consolidating my debt at a lower interest rate.I have a very secure job and just finished paying off the loan on my car.&lt;br&gt;</t>
  </si>
  <si>
    <t>SUBURBAN LOCK SERVICE</t>
  </si>
  <si>
    <t xml:space="preserve">  Borrower added on 11/07/11 &gt; I HAVE NEVER MISSED A PAYMENT ON ANY ACCOUNT AND I HAVE BEEN EMPLOYED BY THE SAME COMPANY FOR 17 YEARS.&lt;br/&gt;</t>
  </si>
  <si>
    <t>Parallels</t>
  </si>
  <si>
    <t xml:space="preserve">  Borrower added on 11/09/11 &gt; Used to pay taxes I owe and hold me until my annual bonus in April&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mix1 (TRI-US)</t>
  </si>
  <si>
    <t xml:space="preserve">  Borrower added on 11/08/11 &gt; Funds will be used to consolidate two credit cards.&lt;br&gt; Borrower added on 11/09/11 &gt; Funds will be utilized to consolidate credit cards.&lt;br&gt;</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  Borrower added on 11/12/11 &gt; triumph motorcycle, 2007&lt;br&gt;&lt;br&gt; Borrower added on 11/13/11 &gt; motorcycle financing&lt;br&gt;</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MontroseBank</t>
  </si>
  <si>
    <t xml:space="preserve">  Borrower added on 11/07/11 &gt; Paying off the only credit card balance I have $9500.00. The credit card interest rate is 12.24%. After this is paid off, I will be debt free.&lt;br/&gt;</t>
  </si>
  <si>
    <t xml:space="preserve">Northwestern Mutual </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08/11 &gt; I want one payment and  not several payments. And with this I will be debt free and will be able to repay this loan very fast.&lt;br&gt;</t>
  </si>
  <si>
    <t>Camino Real</t>
  </si>
  <si>
    <t xml:space="preserve">  Borrower added on 11/15/11 &gt; personal loan for variety of things - christmas, kitchen appliances, improvement supplies (paint, etc..)&lt;br&gt;&lt;br&gt;</t>
  </si>
  <si>
    <t>christmas</t>
  </si>
  <si>
    <t>Goodrich Corporation</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 xml:space="preserve">  Borrower added on 11/08/11 &gt; Need to pay off a credit card&lt;br&gt;</t>
  </si>
  <si>
    <t xml:space="preserve"> paymen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 xml:space="preserve">Cherokee Nation </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big move</t>
  </si>
  <si>
    <t>Cyberbest Technologies</t>
  </si>
  <si>
    <t xml:space="preserve">  Borrower added on 11/09/11 &gt; I need this loan to consolidate my high-interest credit cards. I have a good job with a sound income.&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Wilmette Park District</t>
  </si>
  <si>
    <t xml:space="preserve">  Borrower added on 11/08/11 &gt; I would like to payoff one credit card, AMEX.  &lt;br&gt;</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alcoa fastening systems</t>
  </si>
  <si>
    <t xml:space="preserve">  Borrower added on 11/09/11 &gt; i plan to pay off credit cards and a small loan.what makes me a good borrower is that it shows on my credit score also my job is very stable it is in aerospace.thank you all for your help&lt;br&gt;</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Denbury Resources</t>
  </si>
  <si>
    <t xml:space="preserve">  Borrower added on 11/09/11 &gt; I have a stable job. I pay all my bills on time and my goal is to have this loan paid off by April, 2012.&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Yukon Flats School District</t>
  </si>
  <si>
    <t xml:space="preserve">  Borrower added on 11/08/11 &gt; This loan is to consolidate my bills so that I may have only one payment.&lt;br&gt;</t>
  </si>
  <si>
    <t>HealthSouth Rehab Hospital</t>
  </si>
  <si>
    <t xml:space="preserve">  Borrower added on 11/08/11 &gt; Physical Thearpy Business Expansion&lt;br&gt;</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usaf</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Small_Business Loan</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08/11 &gt; This money will be used to pay off higher interest rate debt&lt;br&gt;</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Harvard Vanguard Medical Associates</t>
  </si>
  <si>
    <t xml:space="preserve">  Borrower added on 11/12/11 &gt; I plan to use the funds from this loan to consolidate credit card debt. I pay my bills on time. This loan will help me to be able to obtain a fresh start.&lt;br&gt;</t>
  </si>
  <si>
    <t>a new start</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 xml:space="preserve">  Borrower added on 11/10/11 &gt; Unexpected trips to the emergency room and unexpected follow ups are tough around the holidays. Seeking the right amount to weather the storm.&lt;br&gt;</t>
  </si>
  <si>
    <t>EOY 2011 Medical Surprise</t>
  </si>
  <si>
    <t xml:space="preserve">  Borrower added on 11/08/11 &gt; The purpose of the loan is to pay for an engagement ring. My total monthly bills are around $5,000 per month and that's with me paying extra for my mortgage and student loans. &lt;br&gt;</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Refrigerator </t>
  </si>
  <si>
    <t>Rehab Alliance</t>
  </si>
  <si>
    <t xml:space="preserve">  Borrower added on 11/09/11 &gt; order to pay back lenders quicker. Also, never been late on a payment. Job: Very stable, full-time job (40 hours/wk).  Thank you!&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 xml:space="preserve">Clay County School District </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 xml:space="preserve">  Borrower added on 11/09/11 &gt; This loan is to finance a swimming pool and a few other home improvements.  &lt;br&gt;</t>
  </si>
  <si>
    <t xml:space="preserve">Weatherford </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Sierra Hills Apartments</t>
  </si>
  <si>
    <t xml:space="preserve">  Borrower added on 11/12/11 &gt; I would like to pay my truck off and consolidate my bills for a lower monthly payment. I have a very steady secure job. &lt;br&gt;</t>
  </si>
  <si>
    <t xml:space="preserve">  Borrower added on 11/08/11 &gt; I wish to consolidate some remaining debt that was not included in my initial lending club loan.  Three accounts which amount to $4400 as well as medical.  &lt;br&gt;</t>
  </si>
  <si>
    <t>Debt Consolidation Finale</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Pro-Weld Inc.</t>
  </si>
  <si>
    <t xml:space="preserve">  Borrower added on 11/08/11 &gt; Need to get the transmission replaced in my truck along with a few other minor repairs.&lt;br&gt;</t>
  </si>
  <si>
    <t>Fix my truck loan</t>
  </si>
  <si>
    <t>553742017</t>
  </si>
  <si>
    <t xml:space="preserve">  Borrower added on 11/10/11 &gt; Consolidate all debt. On Job 27 years. Loan payment is less than 7%&lt;br&gt;of monthly income.&lt;br&gt;</t>
  </si>
  <si>
    <t>Loan I</t>
  </si>
  <si>
    <t>kansas city missouri fire department</t>
  </si>
  <si>
    <t xml:space="preserve">  Borrower added on 11/10/11 &gt; Costa rica getaway&lt;br&gt; Borrower added on 11/10/11 &gt; Looking for living accommodations&lt;br&gt;</t>
  </si>
  <si>
    <t>Army Fleet Suppor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pinto brothers disposal</t>
  </si>
  <si>
    <t xml:space="preserve">  Borrower added on 11/08/11 &gt; I am trying to get a loan to consolidate my debt, so that i can have one low monthly payment and pay lower interest. &lt;br&gt;</t>
  </si>
  <si>
    <t>Rick Baker Insurance</t>
  </si>
  <si>
    <t xml:space="preserve">  Borrower added on 11/15/11 &gt; looking to combine all debt minus my condo in to one payment &lt;br&gt;</t>
  </si>
  <si>
    <t>Alphavista Services Inc</t>
  </si>
  <si>
    <t xml:space="preserve">  Borrower added on 12/02/11 &gt; This loan is for a small business which will bring good results in near future.&lt;br&gt;</t>
  </si>
  <si>
    <t>University of Kentucky</t>
  </si>
  <si>
    <t xml:space="preserve">  Borrower added on 11/19/11 &gt; Hoping to finally get CC debt paid off and get the ball rolling on a debt free life and go from borrower to investor.&lt;br&gt;</t>
  </si>
  <si>
    <t>Snowball</t>
  </si>
  <si>
    <t>Juniper Networks</t>
  </si>
  <si>
    <t xml:space="preserve">  Borrower added on 11/09/11 &gt; Debt Consolidation&lt;br&gt;</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 xml:space="preserve">  Borrower added on 11/10/11 &gt; I would like to put all my debts into one low easily affordable payment.&lt;br&gt;&lt;br&gt; Borrower added on 11/10/11 &gt; I would like to put all my debts into one low easily affordable payment.&lt;br&gt;</t>
  </si>
  <si>
    <t>AECC Pearlman Buying Group</t>
  </si>
  <si>
    <t xml:space="preserve">  Borrower added on 11/10/11 &gt; The intended use is to pay off credit card debt I accumlated and to avoid the increasing interest rates. So I can focus my finances on other things such as graduate school .&lt;br&gt;</t>
  </si>
  <si>
    <t>Arthur J. Gallagher &amp; Co.</t>
  </si>
  <si>
    <t xml:space="preserve">  Borrower added on 11/18/11 &gt; To purchase a commemorative ring.&lt;br&gt;</t>
  </si>
  <si>
    <t xml:space="preserve">  Borrower added on 11/09/11 &gt; Attempting to consolidate an existing loan which has a higher interest rate. Never had any late payments whatsoever. Stable career with job security and several years tenure.&lt;br&gt;</t>
  </si>
  <si>
    <t xml:space="preserve">2011 Consolidation </t>
  </si>
  <si>
    <t>David Funeral Home</t>
  </si>
  <si>
    <t xml:space="preserve">  Borrower added on 11/11/11 &gt; funding my wedding. Both my fiancee and I have good stable jobs and we both pay our credit cards and bills on time and in full.&lt;br&gt;</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 xml:space="preserve">  Borrower added on 11/09/11 &gt; I am using this loan to pay down debt on my credit card, as well as pay off some lending from friends and family.&lt;br&gt;</t>
  </si>
  <si>
    <t>I need it all taken care of now!</t>
  </si>
  <si>
    <t>Scientific Research Corp.</t>
  </si>
  <si>
    <t xml:space="preserve">  Borrower added on 11/11/11 &gt; Buying a Foreclosure property to keep as a rental unit.&lt;br&gt;</t>
  </si>
  <si>
    <t xml:space="preserve">  Borrower added on 11/09/11 &gt; Need some start-up a capital for fees that I need to pay to the state for insurance business &lt;br&gt;</t>
  </si>
  <si>
    <t xml:space="preserve">Business startup </t>
  </si>
  <si>
    <t>vta</t>
  </si>
  <si>
    <t xml:space="preserve">  Borrower added on 11/09/11 &gt; loan consolidation&lt;br&gt; Borrower added on 11/10/11 &gt; goodbye credit cards&lt;br&gt;</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09/11 &gt; Debt-free, with no additional balance on my credit cards.&lt;br&gt;</t>
  </si>
  <si>
    <t>FULL DEBT REPAYMENT</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 xml:space="preserve">  Borrower added on 11/14/11 &gt; home improvement&lt;br&gt;</t>
  </si>
  <si>
    <t>SmartSign</t>
  </si>
  <si>
    <t xml:space="preserve">  Borrower added on 11/18/11 &gt; credit card refinancing &lt;br&gt;</t>
  </si>
  <si>
    <t>Truland Electrical</t>
  </si>
  <si>
    <t xml:space="preserve">  Borrower added on 11/16/11 &gt; Looking to consolidate some of my charge cards and one line of credit into one easy payment a month. We invest in Lending Club as well, and really like the company.&lt;br&gt;</t>
  </si>
  <si>
    <t xml:space="preserve">  Borrower added on 11/17/11 &gt; I am getting this loan for investment purposes.&lt;br&gt;</t>
  </si>
  <si>
    <t>PR Tech LLC</t>
  </si>
  <si>
    <t xml:space="preserve">  Borrower added on 11/10/11 &gt; Never late on payments&lt;br&gt;</t>
  </si>
  <si>
    <t xml:space="preserve">  Borrower added on 11/16/11 &gt; I plan on using this loan to pay off revolving debt.&lt;br&gt;</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Morgan stanley</t>
  </si>
  <si>
    <t xml:space="preserve">  Borrower added on 11/09/11 &gt; Short term loan for credit card debt and payment process consolidation.&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Life Technologies</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New House stuff</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ALLtra Corp.</t>
  </si>
  <si>
    <t xml:space="preserve">  Borrower added on 11/10/11 &gt; Consolidating and paying down higher interest CC debts.&lt;br&gt;</t>
  </si>
  <si>
    <t>Smart&amp;final</t>
  </si>
  <si>
    <t xml:space="preserve">  Borrower added on 11/09/11 &gt; I am Going the buy a 58 Vintage  trailer&lt;br&gt;I have great credit and never been late on any Payments.&lt;br&gt;</t>
  </si>
  <si>
    <t>for trailer</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hospice</t>
  </si>
  <si>
    <t xml:space="preserve">  Borrower added on 11/09/11 &gt; for home repairs.had to get all my windows replaced due to leaks.&lt;br&gt;</t>
  </si>
  <si>
    <t>Printpack</t>
  </si>
  <si>
    <t xml:space="preserve">  Borrower added on 11/12/11 &gt; Medical expenses/ debt consolidation&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Societe Generale</t>
  </si>
  <si>
    <t xml:space="preserve">  Borrower added on 11/10/11 &gt; Have 2 credit cards, have never been late. My APR on one doubled and their response was because of the economy. I just want to pay them off at a lower rate. &lt;br&gt;</t>
  </si>
  <si>
    <t xml:space="preserve">  Borrower added on 11/10/11 &gt; I am seeking funding to purchase a franchise to provide science lessons for children.  &lt;br&gt;</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RA Sushi</t>
  </si>
  <si>
    <t xml:space="preserve">  Borrower added on 11/10/11 &gt; I want to ask my girlfriend to marry me. I would like to buy her a nice ring she deserves.  &lt;br&gt;</t>
  </si>
  <si>
    <t>Advanced Bio-Mineral Technologies</t>
  </si>
  <si>
    <t xml:space="preserve">  Borrower added on 11/10/11 &gt; I plan on buying a welding truck &lt;br&gt;</t>
  </si>
  <si>
    <t>Welding Truck</t>
  </si>
  <si>
    <t>Westcode Inc</t>
  </si>
  <si>
    <t xml:space="preserve">  Borrower added on 11/11/11 &gt; credit card payoff&lt;br&gt;</t>
  </si>
  <si>
    <t>2011 consol loan</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 xml:space="preserve">  Borrower added on 11/15/11 &gt; This loan is intended to be used for consolidating debt that I currently pay on monthly. Some have high interest rates. This loan will essentially cut my monthly costs in half by paying these debts off.&lt;br&gt;</t>
  </si>
  <si>
    <t>J &amp; R Schugel</t>
  </si>
  <si>
    <t xml:space="preserve">  Borrower added on 11/10/11 &gt; Consolidate High Interest accounts to one payment&lt;br&gt;</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renaissance hotel</t>
  </si>
  <si>
    <t xml:space="preserve">  Borrower added on 11/10/11 &gt; this is a loan to help pay the expenses of my upcoming wedding.&lt;br&gt;</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Poly-America</t>
  </si>
  <si>
    <t xml:space="preserve"> Consolidate bills to manage more easily.</t>
  </si>
  <si>
    <t>Funds getting put to good use.</t>
  </si>
  <si>
    <t>waldbaum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Midstate Advertising</t>
  </si>
  <si>
    <t xml:space="preserve">  Borrower added on 11/12/11 &gt; I am paying off all of my credit cards with this loan, so that I can have one lower monthly payment.  &lt;br&gt;</t>
  </si>
  <si>
    <t>state bank of countryside</t>
  </si>
  <si>
    <t xml:space="preserve">  Borrower added on 11/10/11 &gt; I will repay my loan as soon as possible.  I can be trusted with repayment process. My job is stable. &lt;br&gt;</t>
  </si>
  <si>
    <t>sacramento city unified schoold district</t>
  </si>
  <si>
    <t xml:space="preserve">  Borrower added on 11/11/11 &gt; loan for emergency expenses&lt;br&gt;&lt;br&gt; Borrower added on 11/11/11 &gt; emergency expenses&lt;br&gt;</t>
  </si>
  <si>
    <t>emergency expenses</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 xml:space="preserve">henkel corporation </t>
  </si>
  <si>
    <t xml:space="preserve">  Borrower added on 12/12/11 &gt; I'm requesting for a loan to finance a car I would like to purchase.&lt;br&gt;</t>
  </si>
  <si>
    <t>Medilodge of plymouth</t>
  </si>
  <si>
    <t xml:space="preserve">  Borrower added on 11/10/11 &gt; this loan is going to make me debt free!!! &lt;br&gt;</t>
  </si>
  <si>
    <t>MESA VISTA OF BOULDER</t>
  </si>
  <si>
    <t xml:space="preserve">  Borrower added on 11/10/11 &gt; Home improvment.  want to update bathroom and kitchen in our home.  We have lived in our home for 20 years.  I have worked at my job for 32 years.&lt;br&gt;</t>
  </si>
  <si>
    <t>HOME IMPROVMEN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Ala. Council on Human Relations</t>
  </si>
  <si>
    <t xml:space="preserve">  Borrower added on 11/13/11 &gt; thank you&lt;br&gt;</t>
  </si>
  <si>
    <t>helpfurr</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Oregon Health &amp; Science University</t>
  </si>
  <si>
    <t xml:space="preserve">  Borrower added on 11/10/11 &gt; This loan will first pay off an existing Lending Club loan and then eliminate two other credit cards, leaving about $5,000 to go to credit card freedom. &lt;br&gt;</t>
  </si>
  <si>
    <t xml:space="preserve">Paying Off One Lending Club Loan </t>
  </si>
  <si>
    <t xml:space="preserve">  Borrower added on 11/10/11 &gt; Consolodation&lt;br&gt;</t>
  </si>
  <si>
    <t>St Luke's Quakertown Hospital</t>
  </si>
  <si>
    <t xml:space="preserve">  Borrower added on 11/10/11 &gt; This loan is to pay off a higher APR loan on a truck I own.&lt;br&gt;</t>
  </si>
  <si>
    <t>Truck repayment</t>
  </si>
  <si>
    <t>LIFE TECHNOLOGIES</t>
  </si>
  <si>
    <t xml:space="preserve">  Borrower added on 11/11/11 &gt; none&lt;br&gt;&lt;br&gt; Borrower added on 11/11/11 &gt; none&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STANLEY BLACK AND DECKER</t>
  </si>
  <si>
    <t xml:space="preserve">  Borrower added on 11/11/11 &gt; I plan to consolidate all my debt into this loan so i can have one payment per month which will save me 400 per month. &lt;br&g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consolidationLoan</t>
  </si>
  <si>
    <t xml:space="preserve">  Borrower added on 11/14/11 &gt; Consolidate CC debt and vehicle loan.&lt;br&gt;</t>
  </si>
  <si>
    <t>Us Navy</t>
  </si>
  <si>
    <t xml:space="preserve">  Borrower added on 11/18/11 &gt; Better interest rates than what Navy Federal has offered me. Even as an active duty member. Thank you so much!&lt;br&gt;</t>
  </si>
  <si>
    <t>Cash money!</t>
  </si>
  <si>
    <t>Tucker Ellis &amp; West LLP</t>
  </si>
  <si>
    <t xml:space="preserve">  Borrower added on 11/27/11 &gt; Buy a used Honda Element.  &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Pequot Lakes High School</t>
  </si>
  <si>
    <t xml:space="preserve">  Borrower added on 11/11/11 &gt; loan will be used for debt consolidation&lt;br&gt;</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Pittsburgh Public Schools</t>
  </si>
  <si>
    <t xml:space="preserve">  Borrower added on 11/11/11 &gt; Family Vacation&lt;br&gt;&lt;br&gt; Borrower added on 11/11/11 &gt; Family vacation&lt;br&gt;&lt;br&gt; Borrower added on 11/11/11 &gt; Family vacation&lt;br&gt;</t>
  </si>
  <si>
    <t>Family getaway</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11/11 &gt; I accept these terms and this offer. Thank you&lt;br&gt;&lt;br&gt; Borrower added on 11/11/11 &gt; I plan to use these funds to immediately pay off my credit card debt.&lt;br&gt;</t>
  </si>
  <si>
    <t>Advanced America</t>
  </si>
  <si>
    <t xml:space="preserve">  Borrower added on 11/11/11 &gt; The purpose also includes Student Loans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Country View of Lakeville</t>
  </si>
  <si>
    <t xml:space="preserve">  Borrower added on 11/15/11 &gt; Home improvement loan for carpet, padding and vinyl replacement, painting of home, new blinds for windows, home interior trim replacement and repair.&lt;br&gt;</t>
  </si>
  <si>
    <t>Projects and Upgrades</t>
  </si>
  <si>
    <t>Larry Grayson Trucking</t>
  </si>
  <si>
    <t xml:space="preserve">  Borrower added on 11/11/11 &gt; Harley&lt;br&g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 xml:space="preserve">  Borrower added on 11/18/11 &gt; Thank you to everyone who is funding this loan. &lt;br&gt;</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New Orange Hills</t>
  </si>
  <si>
    <t xml:space="preserve"> Trying to get my family to financial stability.&lt;br&gt; Borrower added on 11/12/11 &gt; Laying down a plan to be financially stable for my family's future.&lt;br&gt;</t>
  </si>
  <si>
    <t>Path to being debt free</t>
  </si>
  <si>
    <t>TD Bank, N.A.</t>
  </si>
  <si>
    <t xml:space="preserve">  Borrower added on 11/14/11 &gt; I have never deafulted on any loans and have steady employment.  I still work for the same company which I've been employed by for 15 years.&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 xml:space="preserve">Allied Auto Stores </t>
  </si>
  <si>
    <t xml:space="preserve">  Borrower added on 11/11/11 &gt; Credit/Personal debt, Reminder to pay them all off as soon as possible&lt;br&gt; Borrower added on 11/13/11 &gt; Reminder to pay off all credit card debt, personal debt, and pay off half of school loan&lt;br&gt;&lt;br&gt;</t>
  </si>
  <si>
    <t>BH Trucking Inc.</t>
  </si>
  <si>
    <t xml:space="preserve">  Borrower added on 11/13/11 &gt; The proceeds from this loan will be used to renovate my fully owned home.It is a 3 bed 1 bath colonial. &lt;br&gt;</t>
  </si>
  <si>
    <t>Arm n Hammer</t>
  </si>
  <si>
    <t>Clear Channel Communication</t>
  </si>
  <si>
    <t xml:space="preserve">  Borrower added on 11/12/11 &gt; This is a personal loan to pay off credit card debt&lt;br&gt; Borrower added on 11/16/11 &gt; I'm ready to recieve the money!&lt;br&gt;</t>
  </si>
  <si>
    <t xml:space="preserve">U. S. Army </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3/11 &gt; Use this loan to pay off other debts and do some remodel in the new house. I have been on my job for over 8 years and for the last 5 years have not been late on any payments. &lt;br&gt;</t>
  </si>
  <si>
    <t>Beth Israel Deaconess Medical Center</t>
  </si>
  <si>
    <t xml:space="preserve">  Borrower added on 11/13/11 &gt; I have a very stable job at a hospital in Boston, MA.  I have a good credit score and history of debt repayment.  I will be paying off 4 debts which combined have a monthly payment of $870.&lt;br&gt;</t>
  </si>
  <si>
    <t>Polk County School Board</t>
  </si>
  <si>
    <t xml:space="preserve">  Borrower added on 11/28/11 &gt; To pay off other interest rates and have one payment&lt;br&gt;</t>
  </si>
  <si>
    <t xml:space="preserve">  Borrower added on 11/12/11 &gt; i need this loan to pay off my credit cart that has been outstanding for a while.&lt;br&gt;</t>
  </si>
  <si>
    <t>Card payment</t>
  </si>
  <si>
    <t>Jim Duke Service Company</t>
  </si>
  <si>
    <t xml:space="preserve">  Borrower added on 11/14/11 &gt; Personal loan to help pay off some bills!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Free at last</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ercury Computer Sys</t>
  </si>
  <si>
    <t xml:space="preserve">  Borrower added on 12/08/11 &gt; Pay off Home Equity Line. Re-Finance 1st mortgage without subordination of Jr lender and get a much better long term rate.  Very little existing unsecured debt.&lt;br&gt;</t>
  </si>
  <si>
    <t>WiFiFee LLC.</t>
  </si>
  <si>
    <t xml:space="preserve">  Borrower added on 11/12/11 &gt; 2005 POLARIS SPORTSMAN 500 4X4 ATV PLOW &lt;br&gt;</t>
  </si>
  <si>
    <t xml:space="preserve">  Borrower added on 11/12/11 &gt; Using loan on improvements to home recently purchased. Upgrade on carpet and flooring. &lt;br&gt;I am in a stable job and have been with them for 22yrs.&lt;br&gt;&lt;br&gt;</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2/11 &gt; Pay off Kohls change and Discover card&lt;br&gt;</t>
  </si>
  <si>
    <t>Chubb</t>
  </si>
  <si>
    <t xml:space="preserve">  Borrower added on 11/13/11 &gt; Pay off credit card debt&lt;br&gt;</t>
  </si>
  <si>
    <t xml:space="preserve">Credit </t>
  </si>
  <si>
    <t xml:space="preserve">  Borrower added on 11/15/11 &gt; thank you&lt;br&gt;I would like the full 35k - this is for home improvements and debt pay off &lt;br&gt;thank you &lt;br&gt;&lt;br&gt; Borrower added on 11/15/11 &gt; thnak you &lt;br&gt;</t>
  </si>
  <si>
    <t>Our Home</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Bethesda memorial hospital</t>
  </si>
  <si>
    <t xml:space="preserve">  Borrower added on 11/13/11 &gt; Vacation money&lt;br&gt;</t>
  </si>
  <si>
    <t>marvin &amp; palmer assoc</t>
  </si>
  <si>
    <t xml:space="preserve">  Borrower added on 11/13/11 &gt; credit score of 720+, 12 years at the same job, plan on paying off the loan early&lt;br&gt;</t>
  </si>
  <si>
    <t>santa clara county</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 xml:space="preserve">  Borrower added on 10/29/11 &gt; Thank you all for considering my loan application.&lt;br/&gt;Borrower added on 10/29/11 &gt; Thank you all for considering my loan application.&lt;br/&gt;</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 xml:space="preserve">  Borrower added on 11/28/11 &gt; Debt consolidation&lt;br&gt;</t>
  </si>
  <si>
    <t>Hyundai Capital</t>
  </si>
  <si>
    <t xml:space="preserve">  Borrower added on 11/13/11 &gt; Travel and visa expenses for future wife.&lt;br&gt; Borrower added on 11/16/11 &gt; Also would use to payoff Wells Fargo revolving credi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Leake and Watts Services, Inc.</t>
  </si>
  <si>
    <t xml:space="preserve">  Borrower added on 11/22/11 &gt; My loan purpose is to consolidate some debts and free up revenue in my household.&lt;br&gt;</t>
  </si>
  <si>
    <t>Pay off loan</t>
  </si>
  <si>
    <t xml:space="preserve">  Borrower added on 11/15/11 &gt; the loan wil be used to pay off smaller longs and have one monthly payments. I have worked with the same employer for 25 years. I am a good borrower I make payments timely each month. &lt;br&gt;</t>
  </si>
  <si>
    <t>KATHY</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Berean Group</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Societe Generale Investment bank</t>
  </si>
  <si>
    <t xml:space="preserve">  Borrower added on 11/14/11 &gt; My job is quite stable (here 10+ years)&lt;br&gt;I have a great record of paying debts/loans on time and meeting my debt.&lt;br&gt;</t>
  </si>
  <si>
    <t>72003yr</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Granite construction</t>
  </si>
  <si>
    <t xml:space="preserve">  Borrower added on 11/14/11 &gt; I am a reliable person who is trying to pay off some bills.I greatly appreciate all the help, and I promise it will be paid back in full.&lt;br&gt;</t>
  </si>
  <si>
    <t>CATALINA ISLAND VACATION RENTALS</t>
  </si>
  <si>
    <t xml:space="preserve">  Borrower added on 11/14/11 &gt; THIS LOAN WILL BE USED TO PAID OFF CREDIT CARD DEBT.  I AM A GOOD CANDIDATE FOR THIS LOAN I HAVE NO LATE PAYMENTS AND HAVE BEEN EMPLOYED FULL TIME FOR OVER 5YRS&lt;br&gt;</t>
  </si>
  <si>
    <t>Allcare Medical</t>
  </si>
  <si>
    <t xml:space="preserve">  Borrower added on 11/14/11 &gt; This is debt consolidation loan.  This will lower my monthly payments considerably which will allow me to save money for a new home.&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 xml:space="preserve">  Borrower added on 11/14/11 &gt; I am trying to consolidate my credit card balances. I've always had good credit, made my payments on time, and will continue to always do so.&lt;br&gt;</t>
  </si>
  <si>
    <t>kilby electric</t>
  </si>
  <si>
    <t xml:space="preserve">  Borrower added on 11/14/11 &gt; im trying to pay off my credit cards without damaging my credit&lt;br&gt;</t>
  </si>
  <si>
    <t>credit free</t>
  </si>
  <si>
    <t>NJ Manufacturers Insurance Co</t>
  </si>
  <si>
    <t xml:space="preserve">  Borrower added on 11/14/11 &gt; I want to consolidate my credit card debt and make 1 monthly payment.  &lt;br&gt;</t>
  </si>
  <si>
    <t>I want to be deb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City Union Mission</t>
  </si>
  <si>
    <t xml:space="preserve">  Borrower added on 11/27/11 &gt; I am using the Loan to finish my basement for future use.  &lt;br&gt;</t>
  </si>
  <si>
    <t>Saint Patrick Hospital</t>
  </si>
  <si>
    <t xml:space="preserve">  Borrower added on 11/16/11 &gt; My job is very stable. Loan will be used to help with medical expenses. I will not defer on this loan.&lt;br&gt;</t>
  </si>
  <si>
    <t>acupuncture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COUNTY OF ORANGE</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Batavia Public Schools</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Relief Loan</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 xml:space="preserve">  Borrower added on 11/14/11 &gt; I intend to use these funds to consolidate multiple 401k loans into a single one at a lower rate.  Ideally, I will pay this loan off in full within 6 months.&lt;br&gt;</t>
  </si>
  <si>
    <t>debt consolidation via 401k loan refi</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WuXi Apptec</t>
  </si>
  <si>
    <t xml:space="preserve">  Borrower added on 11/15/11 &gt; I would like to consolidate credit card debt I accumulated during graduate school in order to pay it down more quickly. &lt;br&gt;</t>
  </si>
  <si>
    <t>Consolidating debt after grad school.</t>
  </si>
  <si>
    <t>Department Of Homeland Security</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colon and digestive health specialists</t>
  </si>
  <si>
    <t xml:space="preserve">  Borrower added on 11/16/11 &gt; Thank you for your consideration.&lt;br&gt;&lt;br&gt; Borrower added on 11/16/11 &gt; debt consolidation.&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Valquest</t>
  </si>
  <si>
    <t xml:space="preserve">  Borrower added on 11/15/11 &gt; Combining two credit card accounts with higher interest rates.  Plan to pay off in less than a year.&lt;br&gt;</t>
  </si>
  <si>
    <t>Washington DC Transit</t>
  </si>
  <si>
    <t xml:space="preserve">  Borrower added on 11/15/11 &gt; Loan to consolidate debt.  Solid payment and employment history.&lt;br&gt;</t>
  </si>
  <si>
    <t>DebtConsolidationLoan</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anna  Campbell  and  Powell  LLP</t>
  </si>
  <si>
    <t xml:space="preserve">  Borrower added on 11/16/11 &gt; I am simply looking to consolidate all of my credit card debt, obtain a lower interest rate and pay the debt off sooner. &lt;br&gt;</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ky powersports</t>
  </si>
  <si>
    <t xml:space="preserve">  Borrower added on 11/15/11 &gt; car purchase&lt;br&gt;</t>
  </si>
  <si>
    <t>Duster</t>
  </si>
  <si>
    <t>stanislaus county</t>
  </si>
  <si>
    <t xml:space="preserve">  Borrower added on 11/15/11 &gt; I plan on replacing my car that broke down&lt;br&gt;</t>
  </si>
  <si>
    <t>Cavenaugh Auto Group</t>
  </si>
  <si>
    <t xml:space="preserve">  Borrower added on 11/16/11 &gt; This loan will allow me to pay off and consolidate several of my bills.&lt;br&gt;Thus giving my one lower monthly payment rather than paying several payments. &lt;br&gt;</t>
  </si>
  <si>
    <t>ACCES I/O Products, Inc.</t>
  </si>
  <si>
    <t xml:space="preserve">  Borrower added on 11/21/11 &gt; To fully fund wedding and honeymoon expenses.&lt;br&gt;</t>
  </si>
  <si>
    <t>Werntz &amp; Associates, Inc.</t>
  </si>
  <si>
    <t xml:space="preserve">  Borrower added on 11/15/11 &gt; I purchased a home last year and wanted to make some updates and used credit cards and I wish to consolidate those.&lt;br&gt;</t>
  </si>
  <si>
    <t xml:space="preserve">  Borrower added on 11/16/11 &gt; Debt consolidation loan for well-paid, stable IT professional&lt;br&gt;</t>
  </si>
  <si>
    <t>ShermansTravel Media</t>
  </si>
  <si>
    <t xml:space="preserve">  Borrower added on 11/16/11 &gt; This loan will be used to consolidate and lower interest rates on a few different debts that I am currently paying off.    &lt;br&gt;</t>
  </si>
  <si>
    <t>Hilmar Cheese</t>
  </si>
  <si>
    <t xml:space="preserve">  Borrower added on 11/15/11 &gt; Need the Money to payoff Credit cards&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Mckesson Corporation</t>
  </si>
  <si>
    <t xml:space="preserve">  Borrower added on 11/15/11 &gt; I have recently purchased an old victorian in San Francisco' Noe Valley region. It is one of the best areas in the world for home value growth. This loan is to help me fund the renovation. &lt;br&gt;</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 xml:space="preserve">  Borrower added on 11/17/11 &gt; i've been at my job for over 31 years.&lt;br&gt; Borrower added on 11/17/11 &gt; My credit scores are 761, 791,791&lt;br&gt;</t>
  </si>
  <si>
    <t>Fix debt 2011</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Deb Consolidation loan</t>
  </si>
  <si>
    <t>Marble And Granite Works</t>
  </si>
  <si>
    <t xml:space="preserve">  Borrower added on 11/18/11 &gt; Paying off credit card/ paying off body shop for car/ paying bills.&lt;br&gt;</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Dorn VA Medical Center</t>
  </si>
  <si>
    <t xml:space="preserve">  Borrower added on 11/17/11 &gt; I am an excellent borrower because I pay my monthly loan amounts in advance and more that the minimum payment required.  &lt;br&gt;</t>
  </si>
  <si>
    <t>National Basketball Association</t>
  </si>
  <si>
    <t xml:space="preserve">  Borrower added on 11/15/11 &gt; This loan will consolidate my credit card payments into 1 lower monthly payment.  I am up to date on all payments and have not missed a payment.&lt;br&gt;</t>
  </si>
  <si>
    <t>Forest Labs</t>
  </si>
  <si>
    <t xml:space="preserve">  Borrower added on 11/15/11 &gt; Credit Card Payments&lt;br&gt;</t>
  </si>
  <si>
    <t>Debt coverage</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6/11 &gt; Pay off numerous credit cards- am ex, usaa, usbank, old navy, chase&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Millenium Hotels and Resorts Anchorage</t>
  </si>
  <si>
    <t xml:space="preserve">  Borrower added on 11/16/11 &gt; Thank you for the loan, this is a win- win situation for both the investors and I.&lt;br&gt;</t>
  </si>
  <si>
    <t>Teleperformance</t>
  </si>
  <si>
    <t xml:space="preserve">  Borrower added on 11/16/11 &gt; Consolidation of debt incurred during previous job relocation.&lt;br&gt;</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G4S Security</t>
  </si>
  <si>
    <t xml:space="preserve">  Borrower added on 11/17/11 &gt; Paying off all credit cards and personal loan with Springleaf Financial.&lt;br&gt;</t>
  </si>
  <si>
    <t>Credit/ loans payoff</t>
  </si>
  <si>
    <t>Sheboygan County</t>
  </si>
  <si>
    <t xml:space="preserve">  Borrower added on 11/17/11 &gt; Loan is to eliminate high rate credit cards.  Looking at reducing the monthly payments by $200 with this loan and applying the savings to reducing more credit card debt.&lt;br&g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Manatee memorial hospital</t>
  </si>
  <si>
    <t xml:space="preserve">  Borrower added on 11/16/11 &gt; Debt consolodation&lt;br&gt;</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9/11 &gt; I would like to consolidate the two high interest credit cards for $2700 each.&lt;br&gt;</t>
  </si>
  <si>
    <t>Hawkeye Foodservice</t>
  </si>
  <si>
    <t xml:space="preserve">  Borrower added on 11/16/11 &gt; I will payoff Bank of America and both Citibank accounts&lt;br&gt;</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Eaton Corporation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Eastern State Hospital</t>
  </si>
  <si>
    <t xml:space="preserve">  Borrower added on 11/16/11 &gt; We need to replace some appliances. I have a stable job, good income, and always pay my bills on time&lt;br&gt;</t>
  </si>
  <si>
    <t>safety net</t>
  </si>
  <si>
    <t>RJM Technologies</t>
  </si>
  <si>
    <t xml:space="preserve">I would like to use the loan proceeds to consolidate and pay off some of my debt. The debt was incurred as a result of starting a small business.  </t>
  </si>
  <si>
    <t>Jayco</t>
  </si>
  <si>
    <t xml:space="preserve">  Borrower added on 11/16/11 &gt; Ionizer purchase&lt;br&gt;</t>
  </si>
  <si>
    <t>Home water filtration system</t>
  </si>
  <si>
    <t>County of Rockland</t>
  </si>
  <si>
    <t xml:space="preserve">  Borrower added on 11/17/11 &gt; This is a for a whole-house generator for our home.&lt;br&gt;</t>
  </si>
  <si>
    <t>Generator Project</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 xml:space="preserve">union printers home </t>
  </si>
  <si>
    <t xml:space="preserve">  Borrower added on 11/20/11 &gt; I need to pay off some bills for me and my mother and get the car fixed &lt;br&gt;</t>
  </si>
  <si>
    <t>Granville County Schools</t>
  </si>
  <si>
    <t xml:space="preserve">  Borrower added on 11/16/11 &gt; Will be glad to only have 1 payment going out every month.  Thank you.&lt;br&gt;</t>
  </si>
  <si>
    <t>Makingchanges2012</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kraft Foods</t>
  </si>
  <si>
    <t xml:space="preserve">  Borrower added on 11/16/11 &gt; to pay off a few bills&lt;br&gt;</t>
  </si>
  <si>
    <t>Multiband</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 xml:space="preserve">  Borrower added on 11/16/11 &gt; paying hospital bills for srgery in september 2010&lt;br&gt;</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Travelers insurance</t>
  </si>
  <si>
    <t xml:space="preserve">  Borrower added on 12/09/11 &gt; Debt consolidation&lt;br&gt;</t>
  </si>
  <si>
    <t>Aramark Healthcare</t>
  </si>
  <si>
    <t xml:space="preserve">  Borrower added on 11/28/11 &gt; This loan is to consolidate some credit card debt and use the rest for a well deserved vacation&lt;br&gt; Borrower added on 12/02/11 &gt; I am very responsible with payments, I Always make my payments ontime.&lt;br&gt;</t>
  </si>
  <si>
    <t>JFC Global Staffing</t>
  </si>
  <si>
    <t xml:space="preserve">  Borrower added on 11/18/11 &gt; Credit Card Consolidation/Pay Off&lt;br&gt;Good Credit Record&lt;br&gt;Employed Full Time in Engineering&lt;br&gt;Employed in Electronics Sector with Growing Company &lt;br&gt;&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CC Pay-Off</t>
  </si>
  <si>
    <t>LaSalle Pattern inc</t>
  </si>
  <si>
    <t xml:space="preserve">  Borrower added on 11/18/11 &gt;  We would like to consolidate our debt, We are putting into place a 5 year plan to pay off our debt. Consolidating our loans into a fixed 5 year plan will accomplish this for us.&lt;br&gt;&lt;br&gt;</t>
  </si>
  <si>
    <t>sovereign bank</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 xml:space="preserve">Florida Community Bank </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CREDIT CARD ELIMINATION</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Heartland MLS Inc.</t>
  </si>
  <si>
    <t xml:space="preserve">  Borrower added on 11/17/11 &gt; personal loan&lt;br&gt;</t>
  </si>
  <si>
    <t>DHL Express</t>
  </si>
  <si>
    <t xml:space="preserve">  Borrower added on 11/17/11 &gt; Consolidate credit card balances&lt;br&gt;</t>
  </si>
  <si>
    <t>Debt / Credit Cards</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Target.com</t>
  </si>
  <si>
    <t xml:space="preserve">  Borrower added on 11/28/11 &gt; Install a pool for kids at our new house.&lt;br&gt;&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People's United Bank</t>
  </si>
  <si>
    <t xml:space="preserve">  Borrower added on 11/20/11 &gt; I will be using this loan to pay off my credit card debt.I'm coming up on my fifth year of full-time employment&lt;br&gt;</t>
  </si>
  <si>
    <t xml:space="preserve">Employee Rights Advocacy Institute </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unrise assisted living</t>
  </si>
  <si>
    <t xml:space="preserve">  Borrower added on 11/20/11 &gt; I need the money for the deposit in our new apartment next month.&lt;br&gt;</t>
  </si>
  <si>
    <t xml:space="preserve">  Borrower added on 11/17/11 &gt; To pay off Chase and Bank of America&lt;br&gt;</t>
  </si>
  <si>
    <t>Black Hole</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shop-n-save foods</t>
  </si>
  <si>
    <t xml:space="preserve">  Borrower added on 11/17/11 &gt; this loan is to consolidate all my other monhtly payments on accounts&lt;br&g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17/11 &gt; Kitchen cabinets &lt;br&gt;</t>
  </si>
  <si>
    <t>Solar Turbines Inc.</t>
  </si>
  <si>
    <t xml:space="preserve">  Borrower added on 11/20/11 &gt; Plan on closing high interest credit cards after they are paid off. &lt;br&gt;Just want to be debt free. &lt;br&gt;</t>
  </si>
  <si>
    <t>billspayoff</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 xml:space="preserve">  Borrower added on 11/17/11 &gt; I want to get rid of my high interest bills... I've been with the same company for 21 1/2 years and I'd like to retire someday... with no debt! This will get me on my way! Thanks!&lt;br&gt;</t>
  </si>
  <si>
    <t>Pay it down</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Willis</t>
  </si>
  <si>
    <t xml:space="preserve">  Borrower added on 11/26/11 &gt; I live at home with my family. I take care my parents, in exchange for rent.&lt;br&gt;</t>
  </si>
  <si>
    <t>Good bye Credit Cards</t>
  </si>
  <si>
    <t>University of Maryland Medical Center</t>
  </si>
  <si>
    <t xml:space="preserve">  Borrower added on 11/17/11 &gt; Thanks for your quick response to my loan request.&lt;br&gt;</t>
  </si>
  <si>
    <t>auto loan with copart</t>
  </si>
  <si>
    <t>Chase Mortgage</t>
  </si>
  <si>
    <t xml:space="preserve">  Borrower added on 11/17/11 &gt; Getting rid of my credit cards.&lt;br&gt;</t>
  </si>
  <si>
    <t>Death to CCs</t>
  </si>
  <si>
    <t>UOP McGeorge School of Law</t>
  </si>
  <si>
    <t xml:space="preserve">  Borrower added on 11/25/11 &gt; I have two high APR credit cards that I want to pay off!&lt;br&gt;</t>
  </si>
  <si>
    <t>Pay off credit cards!</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Wave Electronics</t>
  </si>
  <si>
    <t xml:space="preserve">  Borrower added on 11/18/11 &gt; I will be using this to consolidate a couple of high interest credit cards, plus moving into a smaller home since my kids are now grow and out of the house.&lt;br&gt;</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Los Angeles County Fire Department</t>
  </si>
  <si>
    <t xml:space="preserve">  Borrower added on 11/17/11 &gt; Consolidating Debt to be Debt Free in 5 years or less.&lt;br&gt;</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 xml:space="preserve">  Borrower added on 11/18/11 &gt; I am going to pay off my current 401K loan with this and model a new one to pay off this loan as well as my credit cards.&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OpenX</t>
  </si>
  <si>
    <t xml:space="preserve">  Borrower added on 11/18/11 &gt; debt consolidation loan - have never defaulted on any debt&lt;br&gt;</t>
  </si>
  <si>
    <t>transitown usa</t>
  </si>
  <si>
    <t xml:space="preserve">  Borrower added on 11/18/11 &gt; This would be a great opportunity for me to consolidate bills.  I pay all of my bills on time and i am not behind on any. Thank you for your consideration!&lt;br&gt;</t>
  </si>
  <si>
    <t>Jones Lang Lasalle</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 xml:space="preserve">  Borrower added on 11/18/11 &gt; None&lt;br&gt;&lt;br&gt; Borrower added on 11/18/11 &gt; none&lt;br&gt;</t>
  </si>
  <si>
    <t xml:space="preserve">  Borrower added on 11/23/11 &gt; I will be retiring from military in tabout 2 years and want to get my bills lumped into one payment to make it easier to track and pay!&lt;br&gt;</t>
  </si>
  <si>
    <t>Defense Supply Center</t>
  </si>
  <si>
    <t xml:space="preserve">  Borrower added on 11/17/11 &gt; I am using this loan for the holiday season.  I am a good borrower because I always pay my bills on time and I have a stable job and steady income.&lt;br&gt;</t>
  </si>
  <si>
    <t xml:space="preserve">  Borrower added on 11/17/11 &gt; Credit Card and loan consolidation - better interest rate&lt;br&gt;</t>
  </si>
  <si>
    <t>Credit Card/Loan Consolidation</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28/11 &gt; I have a masters degree and a stable job in accounting.  I have some credit card debt that has been tough to pay off; this loan will help me do that and get my credit back on track.&lt;br&gt;</t>
  </si>
  <si>
    <t>Pay off my Credit Cards</t>
  </si>
  <si>
    <t>Pizza Pirates</t>
  </si>
  <si>
    <t xml:space="preserve">  Borrower added on 11/18/11 &gt; i need this money to pay off credit card debt i have never been late on any payments in my life &lt;br&gt;</t>
  </si>
  <si>
    <t>Bodywaves</t>
  </si>
  <si>
    <t xml:space="preserve">  Borrower added on 11/26/11 &gt; I will use the loan to consolidate my creditcard debt to pay higher interest currently I have.  I have a stable job over 5 years and my budget is under control.&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Toray CFA Inc.</t>
  </si>
  <si>
    <t xml:space="preserve">  Borrower added on 11/18/11 &gt; Note&lt;br&gt;&lt;br&gt; Borrower added on 11/18/11 &gt; Note&lt;br&gt;</t>
  </si>
  <si>
    <t>Omnicare</t>
  </si>
  <si>
    <t xml:space="preserve">  Borrower added on 11/21/11 &gt; Thank you for consideration&lt;br&gt;</t>
  </si>
  <si>
    <t>H. Lee Moffitt Cancer Center</t>
  </si>
  <si>
    <t xml:space="preserve">  Borrower added on 12/09/11 &gt; Unexpected Medical Expenses&lt;br&gt;</t>
  </si>
  <si>
    <t>Medical Leave - Household Expenses</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Roma Bank</t>
  </si>
  <si>
    <t xml:space="preserve">  Borrower added on 11/18/11 &gt; pay off credit cards&lt;br&gt;</t>
  </si>
  <si>
    <t>Cut the credit cards Loan</t>
  </si>
  <si>
    <t>RSUI Group Inc</t>
  </si>
  <si>
    <t xml:space="preserve">  Borrower added on 11/21/11 &gt; consolidate bills&lt;br&gt;&lt;br&gt; Borrower added on 11/21/11 &gt; verifying received email&lt;br&gt;</t>
  </si>
  <si>
    <t>U. S Army</t>
  </si>
  <si>
    <t xml:space="preserve">  Borrower added on 11/21/11 &gt; I plan to repay some bad loans that I took early in my career. &lt;br&gt;</t>
  </si>
  <si>
    <t>Long Agency Inc.</t>
  </si>
  <si>
    <t xml:space="preserve">  Borrower added on 11/18/11 &gt; replace a higher interest rate credit card with a flexible rate with a personal fixed rate loan&lt;br&gt;</t>
  </si>
  <si>
    <t xml:space="preserve">cdcr </t>
  </si>
  <si>
    <t xml:space="preserve">  Borrower added on 11/18/11 &gt; Looking to get a loan to consladate my payments with a cheaper apr rate &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UNDERWRITERS LABORATORIES INC.</t>
  </si>
  <si>
    <t xml:space="preserve">  Borrower added on 11/18/11 &gt; Loan will be used to consolidate approximate $6000.00 in outstanding credit card debts that have an average APR of 21.92%&lt;br&gt;</t>
  </si>
  <si>
    <t xml:space="preserve">  Borrower added on 11/28/11 &gt; I help with an outreach in Detroit and I'm borrowing the money to purchase a foreclosed home. I will fix it up the home and rent rooms to people in need.&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Delaware River Port Authority</t>
  </si>
  <si>
    <t xml:space="preserve">  Borrower added on 11/27/11 &gt; Plan to consolidate as much as possible of outstanding revolving credit card balances of approximately $40,000.&lt;br&gt;</t>
  </si>
  <si>
    <t>CRC</t>
  </si>
  <si>
    <t xml:space="preserve">  Borrower added on 11/21/11 &gt; $640.&lt;br&gt;</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manroy usa dba manroy defense systems</t>
  </si>
  <si>
    <t xml:space="preserve">  Borrower added on 11/23/11 &gt; With everything rolled up I am at about 4000 per month...includes cc, rent, insurance, taxes, utilities, etc &lt;br&gt;</t>
  </si>
  <si>
    <t>one on one senior care</t>
  </si>
  <si>
    <t xml:space="preserve">  Borrower added on 11/18/11 &gt; consolidation of my personal loans and to fund my small business.&lt;br&gt;</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honeywell</t>
  </si>
  <si>
    <t xml:space="preserve">  Borrower added on 11/18/11 &gt; plan to pay off my chase card off.&lt;br&gt;</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NJDEP/OIRM</t>
  </si>
  <si>
    <t xml:space="preserve">  Borrower added on 11/18/11 &gt; MONEY IS GOING TO CONSOLIDATE MY CREDIT CARDS TO MAKE ONE PAYMENT TO THE LENDING CLUB&lt;br&gt;&lt;br&gt; Borrower added on 11/18/11 &gt; to consolidate the credit cards to one payment to lending club&lt;br&gt;</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jersey city public school</t>
  </si>
  <si>
    <t xml:space="preserve">  Borrower added on 11/19/11 &gt; I need to get out of debt. intrest rates are high on card cards. being paying bills every month with rate they never go down. &lt;br&g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Broward College</t>
  </si>
  <si>
    <t xml:space="preserve">  Borrower added on 12/04/11 &gt; I plan to satisfy debt with high interests credit cards. I'm an excellent borrower as I make prompt payments. I budget well and have permanent and stable employment with Broward College.&lt;br&gt;</t>
  </si>
  <si>
    <t xml:space="preserve">  Borrower added on 11/21/11 &gt; Looking to consolidate some credit card debtand to lower my interest rates and have one payment taking directly out of my account each month. &lt;br&gt;</t>
  </si>
  <si>
    <t>Debt Crusher</t>
  </si>
  <si>
    <t>Lanter Delivery Systems</t>
  </si>
  <si>
    <t xml:space="preserve">  Borrower added on 11/18/11 &gt; Paying off 4 high interest CC&lt;br&gt;</t>
  </si>
  <si>
    <t>CC payoffs</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Aurora Health Care</t>
  </si>
  <si>
    <t xml:space="preserve">  Borrower added on 11/18/11 &gt; This loan is to consolidate my credit card debt. I am a responsible borrower and always on track with payments.&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Hertz corporation</t>
  </si>
  <si>
    <t xml:space="preserve">  Borrower added on 11/18/11 &gt; &lt;br&gt;The funds will be used to pay off credit card debts and to use for remodelling my kitchen.  &lt;br&gt;</t>
  </si>
  <si>
    <t>payoff credit card debt &amp; home improveme</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chavant Inc.</t>
  </si>
  <si>
    <t xml:space="preserve">  Borrower added on 11/21/11 &gt; Hola, gracias por el prestamo, no les voy a fallar en ningun pago. Espero que los 206,97 USD sigan sin aumentar hasta terminar mi pago total de 36 cuotas de 206,97 USD, thank you.&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Gregg Bingham's 10 Minute Oil Change</t>
  </si>
  <si>
    <t xml:space="preserve">  Borrower added on 11/18/11 &gt; Want to consolidate all my debits into one montly payment and save about $250.00 a month at the same time &lt;br&gt;</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The Harper Company</t>
  </si>
  <si>
    <t xml:space="preserve">  Borrower added on 11/18/11 &gt; Just taking some of the debt and rolling it into a single monthly payment.&lt;br&gt;</t>
  </si>
  <si>
    <t>Consolidating Debt into One Monthly</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GoodNeighbor Assisting Living</t>
  </si>
  <si>
    <t xml:space="preserve">  Borrower added on 12/06/11 &gt; The loan is to pay other credit cards.&lt;br&gt;</t>
  </si>
  <si>
    <t>finish</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 xml:space="preserve">  Borrower added on 11/18/11 &gt; PAID IN FULL our last loan we received last month and hope to pay this off early as well once approved. Thank you.&lt;br&gt;</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Foundation Financial Group</t>
  </si>
  <si>
    <t xml:space="preserve">  Borrower added on 11/18/11 &gt; Thanks&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Southern Felt</t>
  </si>
  <si>
    <t xml:space="preserve">  Borrower added on 11/18/11 &gt; Debt Consolidation&lt;br&gt; Borrower added on 11/19/11 &gt; I have a stable job. This would be a lower rate than one of my current credit cards.&lt;br&gt;</t>
  </si>
  <si>
    <t>bebt consolidation</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 xml:space="preserve">  Borrower added on 12/06/11 &gt; In need of a Loan to pay off credit cards, to have a fresh start for the new year.&lt;br&gt;</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NY State</t>
  </si>
  <si>
    <t xml:space="preserve">  Borrower added on 11/21/11 &gt; Camper loan&lt;br&gt;</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Aloha Nursing &amp; Rehab Centre</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 xml:space="preserve">Sheraton Hotel Starwood </t>
  </si>
  <si>
    <t xml:space="preserve">  Borrower added on 11/28/11 &gt; Thank you for your contributions, it is greatly appreciated.&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Red Lion Hotel at the Quay</t>
  </si>
  <si>
    <t xml:space="preserve">  Borrower added on 11/25/11 &gt; Debt Consolidating 2 credit cards.&lt;br&gt;&lt;br&gt; Borrower added on 11/25/11 &gt; Debt consolidating 2 credit cards.&lt;br&gt;</t>
  </si>
  <si>
    <t>VASONA CREEK HEALTHCARE CENTER</t>
  </si>
  <si>
    <t xml:space="preserve">  Borrower added on 11/28/11 &gt; TO PAY OFF HIGH INTREST CARDS&lt;br&gt;I HAVE ALWAYS PAID ALL MY BILL&lt;br&gt;MY JOB IS IN HIGH DEMAND&lt;br&gt;</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Mayo Clinic Health System</t>
  </si>
  <si>
    <t xml:space="preserve">  Borrower added on 11/19/11 &gt; I would like to pay off my credit cards and have a loan in order to help my credit score. Thanks for your consideration&lt;br&g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credit card pay off </t>
  </si>
  <si>
    <t>Eastern bank</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Frito-Lay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Debt Consolidation 2012</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Knolls Atomic Power Laboratory</t>
  </si>
  <si>
    <t xml:space="preserve">  Borrower added on 11/19/11 &gt; Funds will be used to pay off high interest credit card balances.&lt;br&gt;</t>
  </si>
  <si>
    <t>11/19/11</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Missouri Dry Dock</t>
  </si>
  <si>
    <t xml:space="preserve">  Borrower added on 11/20/11 &gt; Looking to put all my credit on one payment, and get rid of the cards.&lt;br&gt;</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Paradigm Precision LLC</t>
  </si>
  <si>
    <t xml:space="preserve">  Borrower added on 11/19/11 &gt; Pay auto loans and Credit cards off.&lt;br&gt;I pay debt on time&lt;br&gt;Job is stable. No layoffs at all through recession&lt;br&gt;</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Universiry of Pittsburgh</t>
  </si>
  <si>
    <t xml:space="preserve">  Borrower added on 11/23/11 &gt; This loan is to pay off my credit card accounts.&lt;br&gt;</t>
  </si>
  <si>
    <t>City of Norwalk</t>
  </si>
  <si>
    <t xml:space="preserve">  Borrower added on 12/01/11 &gt; Helping pay off debts.&lt;br&gt;&lt;br&gt; Borrower added on 12/01/11 &gt; I've beenemployed with the City of Norwalk for 11 years. &lt;br&gt;</t>
  </si>
  <si>
    <t>Pay bills</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bergen county utilities authority</t>
  </si>
  <si>
    <t xml:space="preserve">  Borrower added on 11/26/11 &gt; With this loan I'll be able to pay off all my existing debt and have only the one payment to make which at times i will send double the payment&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U.S. Treasury Department</t>
  </si>
  <si>
    <t xml:space="preserve">  Borrower added on 11/19/11 &gt; Money to payoff and get rid of high credit card rates.&lt;br&gt;</t>
  </si>
  <si>
    <t>CC REFI</t>
  </si>
  <si>
    <t xml:space="preserve">  Borrower added on 11/19/11 &gt; My business is really starting to grow, however, it seems I'm short that little bit of a cushion to carry me through each month to keep things moving in a forward direction.  Any support is greatly appreciated. =)&lt;br&gt;</t>
  </si>
  <si>
    <t>Business Expenses</t>
  </si>
  <si>
    <t>chase bank</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Fix My Life</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 xml:space="preserve">Tustin Unified </t>
  </si>
  <si>
    <t xml:space="preserve">  Borrower added on 11/22/11 &gt; The reason I am trying to consolidate now is I want to save money for my wedding. My credit card interest rate is 24.5% and this seemed like a better deal than paying that off. I also have student loans to pay off.&lt;br&gt;</t>
  </si>
  <si>
    <t>tyonek aviation services</t>
  </si>
  <si>
    <t xml:space="preserve">  Borrower added on 11/19/11 &gt; motorcycle loan not wedding&lt;br&gt;</t>
  </si>
  <si>
    <t>motorcycle not wedding</t>
  </si>
  <si>
    <t xml:space="preserve">  Borrower added on 11/19/11 &gt; Need to payoff all my credit bills so that i can make only this loan&lt;br&gt;payment everymonth&lt;br&gt;</t>
  </si>
  <si>
    <t>JB Hunt Transport</t>
  </si>
  <si>
    <t xml:space="preserve">  Borrower added on 11/19/11 &gt; I would like to pay off my high interest credit cards that take forever to pay off. I work for a stable company that is continuing to grow even during this resession.&lt;br&gt;</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The Animal Foundation</t>
  </si>
  <si>
    <t xml:space="preserve">  Borrower added on 11/19/11 &gt; Auto/credit card consolidation.&lt;br&gt;</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 xml:space="preserve">  Borrower added on 11/19/11 &gt; I have been working for UPS since I was 18. I'm just trying to consolidates all my credit cards into one loan. Also, I will try to pay off loan within 2yrs&lt;br&gt;</t>
  </si>
  <si>
    <t>debit free</t>
  </si>
  <si>
    <t>COMPEX LEGAL SERVICES</t>
  </si>
  <si>
    <t xml:space="preserve">  Borrower added on 11/19/11 &gt; I PLAN TO PAYOFF AN UNSECURED LOAN AND NUMEREOUS CREDIT CARDS. I HAVE BEEN EMPLOYED FOR 16 YRS WITH THE SAME EMPLOYER WITH A STABLE HISTORY IN REGARDS TO JOB SECURITY.,&lt;br&gt;</t>
  </si>
  <si>
    <t>Coastal Pet Products</t>
  </si>
  <si>
    <t xml:space="preserve">  Borrower added on 11/27/11 &gt; Thank you for the funding so far.&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 xml:space="preserve">Thames Batre Insurance </t>
  </si>
  <si>
    <t xml:space="preserve">  Borrower added on 11/26/11 &gt; I am trying to consolidate my bills so that I can get them paid off quicker.  I have had my current job for 18 years.  My goal is to be debt free in 5 years.  &lt;br&gt;</t>
  </si>
  <si>
    <t>Whitley Penn LLP</t>
  </si>
  <si>
    <t xml:space="preserve">  Borrower added on 11/26/11 &gt; Decrease credit card debt&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Major Expense</t>
  </si>
  <si>
    <t>Harvey Nash Inc</t>
  </si>
  <si>
    <t xml:space="preserve">  Borrower added on 11/21/11 &gt; Debt Consolidated/Monthly Budget is $500/i've been in my current company more than 5 years&lt;br&gt;</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 xml:space="preserve">  Borrower added on 11/19/11 &gt; I am looking for a credit consolidation. Thank you very much for helping me.&lt;br&gt;&lt;br&gt;</t>
  </si>
  <si>
    <t xml:space="preserve">  Borrower added on 11/22/11 &gt; I got into credit card debt while I was a student. I am now in a professional career and I would love to consolidate all my debt and move forward with my life.&lt;br&gt;</t>
  </si>
  <si>
    <t>Getting It Done</t>
  </si>
  <si>
    <t>Signal CDID (Civil Service)</t>
  </si>
  <si>
    <t xml:space="preserve">  Borrower added on 11/19/11 &gt; Pay off two credit cards totaling approx $5,000, Dell approx $3300 which has a high interest rate, and several smaller bills&lt;br&gt;</t>
  </si>
  <si>
    <t xml:space="preserve">  Borrower added on 12/18/11 &gt; We have never been late or missed any payments to any of our creditors.  We are planning on using this loan to help us get out of our current situation which will help us be more financially stable in the futur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no debt loan</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ASHLIN Management Group</t>
  </si>
  <si>
    <t xml:space="preserve">  Borrower added on 11/20/11 &gt; Consolidating debt, paying off medical bills&lt;br&gt;</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garden home management</t>
  </si>
  <si>
    <t xml:space="preserve">  Borrower added on 11/20/11 &gt; pay off some dept&lt;br&gt;&lt;br&gt; Borrower added on 11/20/11 &gt; dept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 xml:space="preserve">  Borrower added on 11/21/11 &gt; Credit Card Debt.  To get out of debt faster and onto the more important things in life like owning a home.&lt;br&g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Human Resources Administration</t>
  </si>
  <si>
    <t xml:space="preserve">  Borrower added on 11/20/11 &gt; I intend to use this loan to pay for my other high interest credit card loans.&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Commonwealth Business Bank</t>
  </si>
  <si>
    <t xml:space="preserve">  Borrower added on 11/20/11 &gt; Funds to payoff a 29.98% APR credit card&lt;br&gt;</t>
  </si>
  <si>
    <t>University of California, Los Angeles</t>
  </si>
  <si>
    <t xml:space="preserve">  Borrower added on 11/20/11 &gt; Only for debt consolidation&lt;br&gt;</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Ascension Capital Group</t>
  </si>
  <si>
    <t xml:space="preserve">  Borrower added on 11/20/11 &gt; debt consolidation&lt;br&gt;</t>
  </si>
  <si>
    <t>Debt Consolidatioin</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bye bye debt</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EOIR Technologies, Inc.</t>
  </si>
  <si>
    <t xml:space="preserve">  Borrower added on 11/21/11 &gt; Thank you for considering us!  We are looking forward to the opportunity to refinance our credit card debt and eliminate it within five years.  &lt;br&gt;</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US AUTO PARTS NETWORK</t>
  </si>
  <si>
    <t xml:space="preserve">  Borrower added on 11/21/11 &gt; will pay off this in 2 years&lt;br&gt;</t>
  </si>
  <si>
    <t>PAYOFF DEBT</t>
  </si>
  <si>
    <t xml:space="preserve">  Borrower added on 11/22/11 &gt; Finishing outside windows and structure&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Helett Packard</t>
  </si>
  <si>
    <t xml:space="preserve">  Borrower added on 11/20/11 &gt; To purchase a 1995 Rambler RV with 74,000 miles.&lt;br&gt;</t>
  </si>
  <si>
    <t>1995 Holiday Rambler</t>
  </si>
  <si>
    <t>Hard rock</t>
  </si>
  <si>
    <t xml:space="preserve">  Borrower added on 11/22/11 &gt; Pays monthly bills on time &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DST Inc</t>
  </si>
  <si>
    <t xml:space="preserve">  Borrower added on 12/08/11 &gt; I have multiple high interest cards, including a Macy's card with a 24.99 % rate.  I want to pay them off and close out the accounts.&lt;br&gt;</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 xml:space="preserve">  Borrower added on 11/21/11 &gt; Vehicle Loan that will be paid off prior to loan maturity.&lt;br&gt;</t>
  </si>
  <si>
    <t>4x4</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Carter Associates</t>
  </si>
  <si>
    <t xml:space="preserve">  Borrower added on 11/30/11 &gt; I have currently made a package deal for three houses. The sooner i am approved the better. Thanks.&lt;br&gt;</t>
  </si>
  <si>
    <t>buying houses</t>
  </si>
  <si>
    <t xml:space="preserve">  Borrower added on 11/21/11 &gt; This loan is to pay off all credit card debt with a lower interest rate&lt;br&gt;</t>
  </si>
  <si>
    <t xml:space="preserve">  Borrower added on 11/23/11 &gt; I pay my bills on time and I have a very secure job.&lt;br&gt;I've been at one company for 24 years.&lt;br&gt;</t>
  </si>
  <si>
    <t>koppers</t>
  </si>
  <si>
    <t xml:space="preserve">  Borrower added on 11/21/11 &gt; I recenetly landed my dream job, after a long struggle in this resesion.while I was never unemployed, my hours and salary were cut and i hadto rely on  credit to manage. &lt;br&gt;</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1/11 &gt; I am looking to consolidate some high interest credit cards and a high interest line of credit.&lt;br&gt;</t>
  </si>
  <si>
    <t>Gates Corporation</t>
  </si>
  <si>
    <t xml:space="preserve">  Borrower added on 11/22/11 &gt; Debt consolidation, reduce current loan interest rate (12%). Paying over 2500 monthly for credit card bills currently. Reducing debt and payment made monthly. &lt;br&gt;</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Business start-up</t>
  </si>
  <si>
    <t>us posal</t>
  </si>
  <si>
    <t xml:space="preserve">  Borrower added on 11/21/11 &gt; THANK YOU&lt;br&gt;&lt;br&gt; Borrower added on 11/21/11 &gt; NEED LOAN TO PAY OFF A HIGHER LOAN PERCENT. BEEN AT JOB FOR MORE THAN 16 YEARS. MY CREDIT LET YOU KNOW I PAY MY CREDITALS.&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Jefferson Security Bank</t>
  </si>
  <si>
    <t xml:space="preserve">  Borrower added on 11/29/11 &gt; Pay Down Debts, Satisfactory Credit Score, working for the same employer for 10+ years.&lt;br&gt;</t>
  </si>
  <si>
    <t>The Blessing Loan</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Christus St. Michael</t>
  </si>
  <si>
    <t xml:space="preserve">  Borrower added on 12/06/11 &gt; I want to pay off high interest credit cards, and become debt free.  Thank you.  &lt;br&gt;</t>
  </si>
  <si>
    <t>NEW YORK CITY POLICE DEPARTMENT</t>
  </si>
  <si>
    <t xml:space="preserve">  Borrower added on 11/21/11 &gt; THIS IS A BLESSING FOR ME. MY MONTHLY PAYMENTS TOTALLY EXCEEDS WHAT YOUR LENDERS ARE ASKING FOR.  I HOPE ALL GOES WELL SO I CAN SEE ABOVE WATER AGAIN.  &lt;br&gt;</t>
  </si>
  <si>
    <t>SAVE ME. IM DROWNING</t>
  </si>
  <si>
    <t>HireRigh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Rage Corporation</t>
  </si>
  <si>
    <t xml:space="preserve">  Borrower added on 11/22/11 &gt; I am consolidating my two credit cards and tearing them up.&lt;br&gt;&lt;br&gt; Borrower added on 11/22/11 &gt; Consolidating my two credit cards and tearing them up.&lt;br&gt;</t>
  </si>
  <si>
    <t>AWI Management Corporation</t>
  </si>
  <si>
    <t xml:space="preserve">  Borrower added on 11/22/11 &gt; Reduce debt to purchase home within the next 3 years.&lt;br&gt;</t>
  </si>
  <si>
    <t>Lower Rate Debt Consolidation</t>
  </si>
  <si>
    <t>City of Kirkwood</t>
  </si>
  <si>
    <t xml:space="preserve">  Borrower added on 11/23/11 &gt; very stable job&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City of Opelika</t>
  </si>
  <si>
    <t xml:space="preserve">  Borrower added on 11/21/11 &gt; This loan is to consolidate debt and lower monthly payments to make it possible to pay more on the principle.&lt;br&gt;</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Chapman Care Center</t>
  </si>
  <si>
    <t xml:space="preserve">  Borrower added on 11/21/11 &gt; To repay credit card debts to save interest&lt;br&gt;</t>
  </si>
  <si>
    <t>savings2012</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  Borrower added on 11/17/11 &gt; I am paying off and closing my credit card accounts.&lt;br&gt;Borrower added on 11/17/11 &gt; I am paying off and closing my credit card accounts.&lt;br&gt;</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 xml:space="preserve">  Borrower added on 11/29/11 &gt; Loan 1 &lt;br&gt; Borrower added on 12/07/11 &gt; This loan is to consolidate all credit cards into one payment.&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Town of Hamden</t>
  </si>
  <si>
    <t xml:space="preserve">  Borrower added on 11/30/11 &gt; Pay off credit cards&lt;br&gt;</t>
  </si>
  <si>
    <t xml:space="preserve">  Borrower added on 11/21/11 &gt; I will be consolidating 3 credit cards. &lt;br&gt;</t>
  </si>
  <si>
    <t>California Music Academy</t>
  </si>
  <si>
    <t xml:space="preserve">  Borrower added on 11/21/11 &gt; I am trying to consolidate my debt into one payment at a lower interest rate than my credit cards are providing me.&lt;br&gt;</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zoll medical corp</t>
  </si>
  <si>
    <t xml:space="preserve">  Borrower added on 11/21/11 &gt; I am going to use this loan to pay off all my credit cards.&lt;br&gt; Borrower added on 11/22/11 &gt; I am hoping to pay off this loan within a year or 2.&lt;br&gt;</t>
  </si>
  <si>
    <t xml:space="preserve">  Borrower added on 11/21/11 &gt; I'm viewing this as a great way to consolidate some debt at a lower interest rate.&lt;br&gt;</t>
  </si>
  <si>
    <t>Newport News Shipbuilding</t>
  </si>
  <si>
    <t xml:space="preserve">  Borrower added on 11/21/11 &gt; Pay Off Credit Card&lt;br&gt;</t>
  </si>
  <si>
    <t>Manage Money</t>
  </si>
  <si>
    <t>FMC Inc.</t>
  </si>
  <si>
    <t xml:space="preserve">  Borrower added on 11/21/11 &gt; Need to payoff credit cards&lt;br&gt;</t>
  </si>
  <si>
    <t>Black Warrior Mineralsl, Inc.</t>
  </si>
  <si>
    <t xml:space="preserve">  Borrower added on 12/01/11 &gt; This loan is to restructure debt.&lt;br&gt;</t>
  </si>
  <si>
    <t>Easy does it drywall</t>
  </si>
  <si>
    <t xml:space="preserve">  Borrower added on 11/21/11 &gt; Consolidation Loan for Credit cards &lt;br&gt;</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 xml:space="preserve">  Borrower added on 11/21/11 &gt; Funds to consolidate credit card debt and close cards. &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Comprehensive Accounting Services</t>
  </si>
  <si>
    <t xml:space="preserve">  Borrower added on 11/21/11 &gt; I have worked at my current job almost 23 years and have lived in my current house for 20 years.  As you can see, I am a very stable person.  &lt;br&gt;</t>
  </si>
  <si>
    <t>Thermadyne</t>
  </si>
  <si>
    <t xml:space="preserve">  Borrower added on 11/29/11 &gt; I have been in my current position for 3 years, and in my field for over 25 years.   &lt;br&gt;&lt;br&gt;I would like to consolidate to 1 monthly payment with a lower interest rate than credit cards.&lt;br&gt;</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 xml:space="preserve">  Borrower added on 11/25/11 &gt; This loan is needed to consolidate my credit, medical, and school debts.  I have a steady job, and have a good credit history.  &lt;br&gt;</t>
  </si>
  <si>
    <t xml:space="preserve">  Borrower added on 11/21/11 &gt; I have three credit cards that I would like to consolidate into one structured monthly payment, which this loan would allow me to do so.&lt;br&gt;</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 xml:space="preserve">Insight Environmental Enginnering </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Citrix Systems Inc.</t>
  </si>
  <si>
    <t xml:space="preserve">  Borrower added on 11/22/11 &gt; I will be using this loan to pay off high interest credit cards.I have great credit history and a very stable career.  Thank you&lt;br&gt;</t>
  </si>
  <si>
    <t>Everything Paid</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alfred haber distribution, inc.</t>
  </si>
  <si>
    <t xml:space="preserve">  Borrower added on 11/21/11 &gt; I will use the money to pay off credit cards..I am an excellent risk as I religiously pay my bills on time.&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IP Law Firm</t>
  </si>
  <si>
    <t xml:space="preserve">  Borrower added on 11/22/11 &gt; I'd like to refinance some credit card debt that I accumulated when I was an undergraduate and graduate student.&lt;br&gt;</t>
  </si>
  <si>
    <t>Credit Card Debt from Years as a Student</t>
  </si>
  <si>
    <t>FedCap Home Care</t>
  </si>
  <si>
    <t xml:space="preserve">  Borrower added on 11/21/11 &gt; I would like to pay off my credit cards with this loan.&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western national group</t>
  </si>
  <si>
    <t xml:space="preserve">  Borrower added on 11/28/11 &gt; credit card  pay offf &lt;br&gt;</t>
  </si>
  <si>
    <t>paydude13</t>
  </si>
  <si>
    <t>Springleaf Financial Services</t>
  </si>
  <si>
    <t xml:space="preserve">  Borrower added on 11/21/11 &gt; I want to pay off my Best Buy Credit Card and Chase Bank credit card.&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Countryside Animal Hospital</t>
  </si>
  <si>
    <t xml:space="preserve">  Borrower added on 11/28/11 &gt; for a used car&lt;br&gt;</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Loftus Electric, Inc.</t>
  </si>
  <si>
    <t xml:space="preserve">  Borrower added on 11/23/11 &gt; I have very good credit and always pay my bills on time.&lt;br&gt;</t>
  </si>
  <si>
    <t>Birmingham Covington School</t>
  </si>
  <si>
    <t xml:space="preserve">  Borrower added on 11/21/11 &gt; We are planing our wedding for June 23 2012 and need a little extra money for the planing process.  We plan to pay this off right after the wedding&lt;br&gt;</t>
  </si>
  <si>
    <t>wedds</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 xml:space="preserve">  Borrower added on 11/21/11 &gt; I am going to use the money for a credit consolidation.&lt;br&gt;</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 xml:space="preserve">  Borrower added on 11/21/11 &gt; To remodel bathroom, pay off first bathroom project, Christmas, and holiday travel&lt;br&gt;</t>
  </si>
  <si>
    <t>Home Improvement/Christmas</t>
  </si>
  <si>
    <t>Yes Graphics Printing Co.</t>
  </si>
  <si>
    <t xml:space="preserve">  Borrower added on 11/21/11 &gt; I really need to get out of debt. Making several different payments a month to different credit card companies has me caught in a debt circl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 xml:space="preserve">  Borrower added on 11/22/11 &gt; Looking to consolidate credit card debt at significantly lower interest rate in order to get out of debt faster.  Always made bill payments on time.&lt;br&gt;</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 xml:space="preserve">  Borrower added on 11/22/11 &gt; Consolidate credit card debt into one loan from lending club&lt;br&gt;</t>
  </si>
  <si>
    <t>Shoppers</t>
  </si>
  <si>
    <t xml:space="preserve">  Borrower added on 11/22/11 &gt; I would like to pay off credit cards and taxes.&lt;br&gt;</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Personal consolidation</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 xml:space="preserve">  Borrower added on 11/23/11 &gt; Debt consolidation &lt;br&gt;</t>
  </si>
  <si>
    <t>Colliers international</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Beaufort LLC</t>
  </si>
  <si>
    <t xml:space="preserve">  Borrower added on 11/22/11 &gt; Secure employment for entire career.  PhD degree.  &lt;br&gt;</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LOTUS COMMUNICATIONS CORP</t>
  </si>
  <si>
    <t xml:space="preserve">  Borrower added on 11/22/11 &gt; Thanks for funding!&lt;br&gt;</t>
  </si>
  <si>
    <t>united states navy</t>
  </si>
  <si>
    <t xml:space="preserve">  Borrower added on 11/22/11 &gt; the loan in for family things for the holiday.&lt;br&gt;&lt;br&gt;</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 xml:space="preserve">  Borrower added on 11/22/11 &gt; Pay off credit cards and small truck loan&lt;br&gt;</t>
  </si>
  <si>
    <t xml:space="preserve">  Borrower added on 11/23/11 &gt; House basement needs repairs to prevent flooding.  We need to address this quickly so we can prevent more damage to the house.  Thank you for your consideration.&lt;br&gt;</t>
  </si>
  <si>
    <t>rule manufacturing</t>
  </si>
  <si>
    <t xml:space="preserve">  Borrower added on 11/24/11 &gt; my job is extremely steady, and lending club will see me as a good customer, with a low risk&lt;br&gt;</t>
  </si>
  <si>
    <t>honda pilo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 xml:space="preserve">  Borrower added on 11/23/11 &gt; This loan will be used to consolidate credit card and loan debt at a lower I retest rate and cutting g the monthly payment in half!&lt;br&gt;</t>
  </si>
  <si>
    <t xml:space="preserve">  Borrower added on 11/23/11 &gt; Thanks&lt;br&gt;</t>
  </si>
  <si>
    <t xml:space="preserve">  Borrower added on 11/24/11 &gt; I am willing and able to make $1000 monthly payments through direct deposit.&lt;br&gt;</t>
  </si>
  <si>
    <t>Conso Loan</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NuHorizons Electronics</t>
  </si>
  <si>
    <t xml:space="preserve">  Borrower added on 11/23/11 &gt; using funds to consolidate some higher interest credit cards.my job is very stable employment and i always pay my bill on time.&lt;br&gt;</t>
  </si>
  <si>
    <t>bailout</t>
  </si>
  <si>
    <t>Care Center Ministries</t>
  </si>
  <si>
    <t xml:space="preserve">  Borrower added on 11/22/11 &gt; Purchase vacation property, I always pay my bills on time, my job is very stable&lt;br&gt;</t>
  </si>
  <si>
    <t>Enjoyment</t>
  </si>
  <si>
    <t>ECC Capital Corporation</t>
  </si>
  <si>
    <t xml:space="preserve">  Borrower added on 11/22/11 &gt; This loan is being used to restore my classic truck.  I have already invested $8,500 into it, and this additional amount will allow me to finish it.  &lt;br&gt;</t>
  </si>
  <si>
    <t>Car Restoration Loan</t>
  </si>
  <si>
    <t>select</t>
  </si>
  <si>
    <t xml:space="preserve">  Borrower added on 11/30/11 &gt; Pay credit card&lt;br&gt;</t>
  </si>
  <si>
    <t>Catholic Diocese of Columbus</t>
  </si>
  <si>
    <t xml:space="preserve">  Borrower added on 12/01/11 &gt; Loan will be used to pay off credit card debt in order to save money as it regards APR. Job is extremely stable with room and board provided.&lt;br&gt;</t>
  </si>
  <si>
    <t>Department of the Treasury</t>
  </si>
  <si>
    <t xml:space="preserve">  Borrower added on 11/23/11 &gt; This loan will be used to help pay off a lingering debt and help to start anew.&lt;br&gt;</t>
  </si>
  <si>
    <t>Tax Dollars At Work</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Hospice of the Piedmont</t>
  </si>
  <si>
    <t xml:space="preserve">  Borrower added on 11/22/11 &gt; paying off all my credit cards and a personal loan&lt;br&gt; Borrower added on 11/23/11 &gt; paying off all my credit cards and a personal loan&lt;br&g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 xml:space="preserve">  Borrower added on 11/23/11 &gt; To get back on track!&lt;br&gt;</t>
  </si>
  <si>
    <t>Providence VA Medical Center</t>
  </si>
  <si>
    <t xml:space="preserve">  Borrower added on 11/25/11 &gt; Pay off all my debt&lt;br&gt;</t>
  </si>
  <si>
    <t>Trouble</t>
  </si>
  <si>
    <t>Xerox Mortgage Services</t>
  </si>
  <si>
    <t xml:space="preserve">  Borrower added on 11/22/11 &gt;  I am applying for this loan to pay off 2 high interest credit cards.&lt;br&gt;</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Debt Freedom Plan</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 xml:space="preserve">  Borrower added on 11/28/11 &gt; I will debit the payments from my account every month.&lt;br&gt;</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Comfort Keepers</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 xml:space="preserve">  Borrower added on 11/22/11 &gt; Consolidating 3 credit cards into one loan with the savings going towards savings.  &lt;br&gt;</t>
  </si>
  <si>
    <t xml:space="preserve">  Borrower added on 11/23/11 &gt; The plan is to do a couple of debt consolidations into 1 payment.  I have excellent credit and pay bills on time.  I work for the Federal government so I have a secure job.&lt;br&gt;</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San Jacinto Unified School District</t>
  </si>
  <si>
    <t xml:space="preserve">  Borrower added on 11/22/11 &gt; These funds will be used to pay off credit card debt and lower total monthly payments/interest rates.  I have a stable job and steady income.&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Cornell Coop Ext of Yates Co.</t>
  </si>
  <si>
    <t xml:space="preserve">  Borrower added on 11/26/11 &gt; To pay off credit cards&lt;br&gt;</t>
  </si>
  <si>
    <t>Loan-all credit cards</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Osram Sylvania</t>
  </si>
  <si>
    <t xml:space="preserve">  Borrower added on 12/16/11 &gt; Decided to clean up the debt and get my finances together.  Thank you for your consideration.&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One Monthly Payment</t>
  </si>
  <si>
    <t>Simplikate</t>
  </si>
  <si>
    <t xml:space="preserve">  Borrower added on 11/22/11 &gt; I am relocating from NYC to Miami and will use the money to cover moving expenses associated with renting a nerd apartment and moving costs.&lt;br&gt;</t>
  </si>
  <si>
    <t>DaVita Healthcare</t>
  </si>
  <si>
    <t xml:space="preserve">  Borrower added on 11/22/11 &gt; This loan will be used for debt consolidation and home improvement.  Thank you&lt;br&g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Pepsi Bottling Ventures</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jewel food stores</t>
  </si>
  <si>
    <t xml:space="preserve">  Borrower added on 11/22/11 &gt; Rehab rental property i own no mortgage on it tenant paying 1000 per month rent&lt;br&gt;</t>
  </si>
  <si>
    <t>Kohls Dept Stores</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 xml:space="preserve">  Borrower added on 11/27/11 &gt; This loan will be used to help me pay off my credit card debt.  I want a low interest loan with set monthly payments.  I believe this loan will help me get my debt under control.&lt;br&gt;</t>
  </si>
  <si>
    <t>My Path to Debt Freedom</t>
  </si>
  <si>
    <t>UnitedHealthcare Nevada</t>
  </si>
  <si>
    <t xml:space="preserve">  Borrower added on 11/23/11 &gt; Debt consolidation&lt;br&gt;</t>
  </si>
  <si>
    <t>Consolidated Debt</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1/23/11 &gt; I would like to thank everyone who invest in me. I have excellent credit and will honor the terms of my loan. I am using the funds to purchase a home that I will live in when I get out of the military. &lt;br&gt;</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BlueCross BlueShield of TN</t>
  </si>
  <si>
    <t xml:space="preserve">  Borrower added on 12/19/11 &gt; phone bill - 102.74 monthly, taxes - 375.00 yearly&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Ericsson Inc.</t>
  </si>
  <si>
    <t xml:space="preserve">  Borrower added on 11/23/11 &gt; Credit card consolidation and refinancing.&lt;br&gt;</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American Health Care</t>
  </si>
  <si>
    <t xml:space="preserve">  Borrower added on 11/28/11 &gt; The purpose of this loan is to consolidate credit card debt and pay less in interest.&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get rid of the debt</t>
  </si>
  <si>
    <t>university</t>
  </si>
  <si>
    <t xml:space="preserve">  Borrower added on 12/07/11 &gt; thank for loan my credit.&lt;br&gt;&lt;br&gt;</t>
  </si>
  <si>
    <t xml:space="preserve">  Borrower added on 11/28/11 &gt; Veteran, Government Employee&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East Baton Rouge School Board</t>
  </si>
  <si>
    <t xml:space="preserve">  Borrower added on 11/23/11 &gt; Through this loan, I am wanting to clear out three notes enabling me to clear out other obligations.  I intend to be debt free (except for Mortgage) within 5 years. &lt;br&gt;</t>
  </si>
  <si>
    <t>Premier Studios of ca.</t>
  </si>
  <si>
    <t xml:space="preserve">  Borrower added on 11/28/11 &gt; BEEN AT MY JOB FOR OVER 8 YEARS&lt;br&gt;PAY ALL MY BILLS ON TIME &lt;br&gt;JUST NEED TO GET RID OF HIGH INTREST RATE CREDIT CARD BILLS&lt;br&gt;</t>
  </si>
  <si>
    <t>BILLS DONE</t>
  </si>
  <si>
    <t xml:space="preserve">  Borrower added on 11/25/11 &gt; I plan to consolidate! I am financially sound, i'm just looking for a better rate and one monthly payment. I have a great job and always make my payments on time!&lt;br&gt;</t>
  </si>
  <si>
    <t>Shaklee Corporation</t>
  </si>
  <si>
    <t xml:space="preserve">  Borrower added on 11/23/11 &gt; I will use this loan to payoff my credit cards which all have a higher rate interest than this loan so I will be saving a lot of money if approved.&lt;br&gt;</t>
  </si>
  <si>
    <t xml:space="preserve">Liberty Mutual - Agency Markets </t>
  </si>
  <si>
    <t xml:space="preserve">  Borrower added on 11/25/11 &gt; This is for debt consolidation at lower interest rate. &lt;br&gt;</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1/23/11 &gt; Pay off chase and Citibank&lt;br&gt;</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valrico state bank</t>
  </si>
  <si>
    <t xml:space="preserve">  Borrower added on 11/23/11 &gt; I need l200 for $500 ins deductible &amp;amp; dental health&lt;br&gt;expenses&lt;br&gt;</t>
  </si>
  <si>
    <t>personal dental expense</t>
  </si>
  <si>
    <t>randwhitney northeast</t>
  </si>
  <si>
    <t xml:space="preserve">  Borrower added on 11/29/11 &gt; hi all would love some help getting things back on the right track   &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 xml:space="preserve">Capital Tri-State </t>
  </si>
  <si>
    <t xml:space="preserve">  Borrower added on 11/23/11 &gt; I will be using the loan to pay off all of my credit card debt.&lt;br&gt;</t>
  </si>
  <si>
    <t>Credit Cards Pay Off</t>
  </si>
  <si>
    <t>DLI</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lendingclub loan</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illinois secretary of state</t>
  </si>
  <si>
    <t xml:space="preserve">  Borrower added on 11/23/11 &gt; thank you&lt;br&gt;&lt;br&gt; Borrower added on 11/23/11 &gt; thank you&lt;br&gt; Borrower added on 11/25/11 &gt; HAPPY HOLIDAYS!&lt;br&gt;</t>
  </si>
  <si>
    <t>loan4me</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XOS Digital</t>
  </si>
  <si>
    <t xml:space="preserve">  Borrower added on 11/23/11 &gt; Want to consolidate current credit cards to one monthly payment to improve credit score and reduce revolving credit.&lt;br&gt;</t>
  </si>
  <si>
    <t>Debt Consol - 2012</t>
  </si>
  <si>
    <t xml:space="preserve">  Borrower added on 11/23/11 &gt; Personal Loan. Automatic Payment monthly. Will pay off loan before 3 years.&lt;br&gt;</t>
  </si>
  <si>
    <t>Deloitte &amp; Touche LLP</t>
  </si>
  <si>
    <t xml:space="preserve">  Borrower added on 11/23/11 &gt; This is a credit card debt consolidation loan.  I have excellent credit never a late payment in my history.  Funds will pay off credit cards and cards will be cancelled. &lt;br&gt;</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 xml:space="preserve">  Borrower added on 11/26/11 &gt; Have 3 credit cards that I don'st use and not planing to use. Need to pay them off and shred&lt;br&gt;</t>
  </si>
  <si>
    <t>nodeb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 xml:space="preserve">Wells fargo bank </t>
  </si>
  <si>
    <t xml:space="preserve">  Borrower added on 11/23/11 &gt; Pay bank of America , wells Fargo , Citi credit card etc.&lt;br&gt;</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credit card free</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Multivision Inc</t>
  </si>
  <si>
    <t xml:space="preserve">  Borrower added on 11/27/11 &gt; I am planning on using this money to add a bedroom, wet bar and full bath in my basement so that it can be used for rental purposes.&lt;br&gt;</t>
  </si>
  <si>
    <t>KFC</t>
  </si>
  <si>
    <t xml:space="preserve">  Borrower added on 11/25/11 &gt; New AC and Roof&lt;br&gt;</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star trucking</t>
  </si>
  <si>
    <t xml:space="preserve">  Borrower added on 11/23/11 &gt; I need this by tuesday &amp;amp; that is the dead line to pay at auction thanks&lt;br&gt;</t>
  </si>
  <si>
    <t>want to get trailer from auction</t>
  </si>
  <si>
    <t>NAPP</t>
  </si>
  <si>
    <t xml:space="preserve">  Borrower added on 11/24/11 &gt; Debt consolidation loan. Plan on paying half off after Holidays!&lt;br&gt;</t>
  </si>
  <si>
    <t xml:space="preserve">  Borrower added on 11/28/11 &gt; I plan on utilizing the money to pay for funeral expenses.  I have been in the Marine Corps for the last 13 years and have the job security to payoff the loan.&lt;br&gt;</t>
  </si>
  <si>
    <t xml:space="preserve">  Borrower added on 11/23/11 &gt; Purpose of this loan is to pay off existing creditcads with high interest rates.  Once payed off cards will be cancelled.&lt;br&gt;</t>
  </si>
  <si>
    <t>city of white plains</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Short term</t>
  </si>
  <si>
    <t>affinia dumont hotel</t>
  </si>
  <si>
    <t xml:space="preserve">  Borrower added on 11/24/11 &gt; I pay my bills on time.&lt;br&gt;&lt;br&gt; Borrower added on 11/24/11 &gt; thank you&lt;br&gt;</t>
  </si>
  <si>
    <t>fix debt</t>
  </si>
  <si>
    <t>Charlie Jones Inc.</t>
  </si>
  <si>
    <t xml:space="preserve">  Borrower added on 11/27/11 &gt; Credit Card Refinance, employed at same stable job for almost 10 years, steady income.&lt;br&gt;</t>
  </si>
  <si>
    <t xml:space="preserve">  Borrower added on 11/24/11 &gt; Pay off all credit cards&lt;br&gt; Borrower added on 11/28/11 &gt; I am paying off all of my credit cards, so I will definitely be debt free in 36 months.&lt;br&gt;</t>
  </si>
  <si>
    <t>Transportation security administration</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Georgia Power Company</t>
  </si>
  <si>
    <t xml:space="preserve">  Borrower added on 11/24/11 &gt; I plan to use the funds to payoff all credit cards and debt I have.&lt;br&gt;My goal is to be debt free in 3 years. Then to help my daughter attend college.&lt;br&gt;I have a very stable job in the utility industry.&lt;br&gt;</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 xml:space="preserve">  Borrower added on 11/25/11 &gt; I plan to use these funds to pay off my high interest revolving debt balance and close out the majority of the revolving accounts.  &lt;br&gt;</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redit Card Freedom</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Navistar LLC</t>
  </si>
  <si>
    <t xml:space="preserve">  Borrower added on 11/30/11 &gt; This is upgrade a pro tool box and wipe out high intrest on a card.&lt;br&gt;&lt;br&gt;&lt;br&gt;</t>
  </si>
  <si>
    <t>Toolbox</t>
  </si>
  <si>
    <t>ahern rentals</t>
  </si>
  <si>
    <t xml:space="preserve">  Borrower added on 11/24/11 &gt; to pay off high intrest rate credit cards&lt;br&gt;</t>
  </si>
  <si>
    <t>bail me out loan</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data net</t>
  </si>
  <si>
    <t xml:space="preserve">  Borrower added on 12/05/11 &gt; Thank you!!&lt;br&gt;&lt;br&gt; Borrower added on 12/05/11 &gt; To pay off a higher interest rate from credit cards.&lt;br&gt;</t>
  </si>
  <si>
    <t>mandalay bay resort casino</t>
  </si>
  <si>
    <t xml:space="preserve">  Borrower added on 11/24/11 &gt; loan is for to cosolidate other credit cards&lt;br&gt;</t>
  </si>
  <si>
    <t>last loan</t>
  </si>
  <si>
    <t>Teracore,Inc.</t>
  </si>
  <si>
    <t xml:space="preserve">  Borrower added on 12/01/11 &gt; I plan to use the loan for the purpose of debt consolidation. I am a good borrower due to the fact that I have not defaulted on any loan or credit and am a current home owner. &lt;br&gt;</t>
  </si>
  <si>
    <t>Jefferson Regional Home Care</t>
  </si>
  <si>
    <t xml:space="preserve">  Borrower added on 11/24/11 &gt; I will be paying off some loans.  I have never been late on a payment.  I have been at my job for over 10 years and was at my previous job for over 10 years.&lt;br&gt;</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Deloitte tax ll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Debt Consolidation 2</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Harley loan</t>
  </si>
  <si>
    <t>barnes distribution</t>
  </si>
  <si>
    <t xml:space="preserve">  Borrower added on 12/20/11 &gt; The loan is to be used on buying a classic car at a very reduced price of the actual worth.&lt;br&gt;</t>
  </si>
  <si>
    <t xml:space="preserve">  Borrower added on 11/29/11 &gt; I have worked for the same company for over 7 years.  The reason for this loan is to be able to pay off my debt in 5 years.&lt;br&gt;</t>
  </si>
  <si>
    <t>port</t>
  </si>
  <si>
    <t>Airnamic Inc.</t>
  </si>
  <si>
    <t xml:space="preserve">  Borrower added on 11/24/11 &gt; Borrow loan to pay off Credit Cards.&lt;br&gt;</t>
  </si>
  <si>
    <t>credit payment</t>
  </si>
  <si>
    <t xml:space="preserve">  Borrower added on 11/24/11 &gt; Pay off Bank of America and Chase credit cards.&lt;br&gt;</t>
  </si>
  <si>
    <t>BA Chase USAA</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Navy Federal Credit Union</t>
  </si>
  <si>
    <t xml:space="preserve">  Borrower added on 11/25/11 &gt; Loan for unexpected family emergency.  I intend to pay this off sooner that 36 months with employee bonus early 2012.  Thank you. &lt;br&gt;</t>
  </si>
  <si>
    <t>Unepected expense</t>
  </si>
  <si>
    <t>bake rite rolls</t>
  </si>
  <si>
    <t xml:space="preserve">  Borrower added on 11/25/11 &gt; pay off high intrest rates credit cards&lt;br&gt;</t>
  </si>
  <si>
    <t>pay off high intrest credit cards</t>
  </si>
  <si>
    <t>Plumber&amp;Steamfitter Local 137</t>
  </si>
  <si>
    <t xml:space="preserve">  Borrower added on 12/06/11 &gt; I have been at my job for 18 years .&lt;br&gt;</t>
  </si>
  <si>
    <t>LAHEY CLINIC</t>
  </si>
  <si>
    <t xml:space="preserve">  Borrower added on 11/25/11 &gt; I FEEL THAT THE BIG BANKS HAVE GOTTEN ENOUGH HIGH INTEREST FROM ME SO THOUGT I WOULD TRY THIS LENDING CONCEPT&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Delta airlines</t>
  </si>
  <si>
    <t xml:space="preserve">  Borrower added on 11/25/11 &gt; Dad's funeral..&lt;br&gt;I pay my bills on time&lt;br&gt;my job is very stable&lt;br&gt;</t>
  </si>
  <si>
    <t>dads</t>
  </si>
  <si>
    <t>Source Interlink</t>
  </si>
  <si>
    <t xml:space="preserve">  Borrower added on 11/25/11 &gt; The purpose of this loan is to refinance high interest credit cards. I have never missed a payment on any of my credit cards and i have been with my company for 35 years.&lt;br&gt;</t>
  </si>
  <si>
    <t xml:space="preserve">  Borrower added on 11/25/11 &gt; This is to pay off other debts....&lt;br&gt;</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 xml:space="preserve">  Borrower added on 11/25/11 &gt; home improvement to buy furniture and do painting and interior work&lt;br&gt;</t>
  </si>
  <si>
    <t>Home Projects</t>
  </si>
  <si>
    <t>Caci</t>
  </si>
  <si>
    <t xml:space="preserve">  Borrower added on 11/25/11 &gt; Thanks&lt;br&gt;</t>
  </si>
  <si>
    <t>CUBIC CORPORATION</t>
  </si>
  <si>
    <t xml:space="preserve">  Borrower added on 11/28/11 &gt; PAYOFF HIGH INTEREST CREDIT CARDS,&lt;br&gt; Borrower added on 12/05/11 &gt; Money will be used  to pay high inreresdt crefit cards off&lt;br&gt;</t>
  </si>
  <si>
    <t>CREDIT CARDS PAYOFF</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 xml:space="preserve">  Borrower added on 11/28/11 &gt; Yamaha/card  consolidation&lt;br&gt;</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Kitchen Loan</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I-sys Corporation</t>
  </si>
  <si>
    <t xml:space="preserve">  Borrower added on 12/08/11 &gt; Boat purchase&lt;br&gt;</t>
  </si>
  <si>
    <t>taft union high school</t>
  </si>
  <si>
    <t xml:space="preserve">  Borrower added on 12/01/11 &gt; credit card consolidation&lt;br&gt;</t>
  </si>
  <si>
    <t>Rotech</t>
  </si>
  <si>
    <t xml:space="preserve">  Borrower added on 11/26/11 &gt; Paying off citibank, scsfcu visa, care credit and braces&lt;br&gt;&lt;br&gt; Borrower added on 11/26/11 &gt; consolidating credit cards: citibank, scsfcu visa, care credit and braces.&lt;br&gt;</t>
  </si>
  <si>
    <t xml:space="preserve">November Loan </t>
  </si>
  <si>
    <t>ALBERTSONS</t>
  </si>
  <si>
    <t xml:space="preserve">  Borrower added on 11/29/11 &gt; I've been working for the same company for 29 years, my credit is excellent, &amp;amp; I pay my bills on time every month, and I would like to consolidate my debts.&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 xml:space="preserve">  Borrower added on 11/27/11 &gt; I want to pay off my credit cards and have just one fixed monthly payment: Kay jewelers, Home Depot, Chase Bank, Wells Fargo Bank and all my accounts with a high APR.&lt;br&gt;</t>
  </si>
  <si>
    <t>DEPARTMENT OF HOMELAND SECURITY</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NeverLate</t>
  </si>
  <si>
    <t>The Pantry</t>
  </si>
  <si>
    <t xml:space="preserve">  Borrower added on 11/27/11 &gt; My interest should be lower- I put fair on the credit and it is good&lt;br&gt; Borrower added on 12/02/11 &gt; Sorry, verified bank info, thought you needed to see it.&lt;br&gt;</t>
  </si>
  <si>
    <t>KIM ME HEE DRESS SHOP</t>
  </si>
  <si>
    <t xml:space="preserve">  Borrower added on 11/30/11 &gt; financial support needed for the new year&lt;br&gt;</t>
  </si>
  <si>
    <t>relief efforts!</t>
  </si>
  <si>
    <t>Louisiana State University Health Sciences Center</t>
  </si>
  <si>
    <t xml:space="preserve">  Borrower added on 11/28/11 &gt; Thanks in advance for your time.  I'm will use this loan to buy a very important ring. I plan to pay back this loan well in advance. &lt;br&gt;</t>
  </si>
  <si>
    <t>echols glass</t>
  </si>
  <si>
    <t xml:space="preserve">  Borrower added on 11/25/11 &gt; paying off 3 credit cards&lt;br&gt;</t>
  </si>
  <si>
    <t>AstroMotive Auto Service</t>
  </si>
  <si>
    <t xml:space="preserve">  Borrower added on 11/28/11 &gt; investment quality vintage harley davidson motorcycle.&lt;br&gt;&lt;br&gt; Borrower added on 11/28/11 &gt; investment grade vintage harley davidson motorcycle&lt;br&gt;</t>
  </si>
  <si>
    <t>shovelhead</t>
  </si>
  <si>
    <t>Small Wonders Big Ideas Family</t>
  </si>
  <si>
    <t xml:space="preserve">  Borrower added on 12/09/11 &gt; Pay off my small bills&lt;br&gt;</t>
  </si>
  <si>
    <t>HealthNow NY, Inc.</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Freedom Enterprises</t>
  </si>
  <si>
    <t xml:space="preserve">  Borrower added on 11/26/11 &gt; I had 2 unexpected medical expences arise that I paid with my credit cards and would like to consolidate them to one loan.&lt;br&gt;Thank You&lt;br&gt;</t>
  </si>
  <si>
    <t>0809healthbills</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regroup</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carolinas medical center</t>
  </si>
  <si>
    <t xml:space="preserve">  Borrower added on 12/07/11 &gt; This is to buy a car for my !6 year old. I have saved some money but needed a little bit more to get the car now.&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Amphora, Inc.</t>
  </si>
  <si>
    <t xml:space="preserve">  Borrower added on 12/04/11 &gt; I've never missed a payment or defaulted.  Closing costs on a home equity loan were way too high!  I need to ship a vehicle, so it can't have a lien.  Thanks!&lt;br&gt;</t>
  </si>
  <si>
    <t>VWLOAN</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 xml:space="preserve">  Borrower added on 12/06/11 &gt; Looking to pay off my outstanding balances on credit cards. I realize getting an loan to pay off the balance will get me in the right direct I need to be in.&lt;br&gt;</t>
  </si>
  <si>
    <t>debit consolidation</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 xml:space="preserve">Bank of America Merrill Lynch </t>
  </si>
  <si>
    <t xml:space="preserve">  Borrower added on 11/26/11 &gt; Funds will be used to consolidate and pay off credit cards with higher interest rate.&lt;br&gt;</t>
  </si>
  <si>
    <t>Crush Capital One Cards</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Ebsco Publishing</t>
  </si>
  <si>
    <t xml:space="preserve">  Borrower added on 11/26/11 &gt; Personal-to finance expected but untimely events.&lt;br&gt;</t>
  </si>
  <si>
    <t>Personal events</t>
  </si>
  <si>
    <t>Ricca Group</t>
  </si>
  <si>
    <t xml:space="preserve">  Borrower added on 11/26/11 &gt; Using to assist with an engagement ring purchase &lt;br&gt;I have a good score/salary and same job for over 7 years.&lt;br&gt;</t>
  </si>
  <si>
    <t>Superior Technical Resources</t>
  </si>
  <si>
    <t xml:space="preserve">  Borrower added on 11/29/11 &gt; Consolidate Debt&lt;br&g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 xml:space="preserve">  Borrower added on 11/26/11 &gt; I use my car for work and it is in need of repair. Any money left over from the car repair will be put towards my credit card bill so I can pay them down.&lt;br&g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Follett Higher Education Group</t>
  </si>
  <si>
    <t xml:space="preserve">  Borrower added on 11/26/11 &gt; I am looking to pay off credit card bills that I incurred while I was a college student. I was hoping to consolidate my debt in order to receive a lower interest rate.&lt;br&gt;</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Altria</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 xml:space="preserve">  Borrower added on 11/28/11 &gt; Looking to purchase a HUD property that is in excellent condition and situated on 3 acres.&lt;br&gt;&lt;br&gt;</t>
  </si>
  <si>
    <t>Optima Communications Systems</t>
  </si>
  <si>
    <t xml:space="preserve">  Borrower added on 11/27/11 &gt; I am looking to pay off most of my debt. Please notify me ASAP. Thank you&lt;br&gt;</t>
  </si>
  <si>
    <t>God's Gift</t>
  </si>
  <si>
    <t xml:space="preserve">  Borrower added on 11/27/11 &gt; We are replacing flooring and fixtures in our 2 bathrooms and our kitchen.   Having lived in our home for 20 years,  we are excited about a &amp;quot;new look.&amp;quot; Thanks!&lt;br&gt;</t>
  </si>
  <si>
    <t xml:space="preserve">Kitchen/Bathroom </t>
  </si>
  <si>
    <t>DCAA</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9/11 &gt; Would like to pay off credit cards and have just one monthly payment.&lt;br&gt;</t>
  </si>
  <si>
    <t>San Diego County</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Solar panel loan</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1/11 &gt; - Debt Consolidation loan.&lt;br&gt;- Professional&lt;br&gt;- Stable employment&lt;br&gt;- &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Creative Communications</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Commerce Bank</t>
  </si>
  <si>
    <t xml:space="preserve">  Borrower added on 11/27/11 &gt; I will be using these funds to repay higher interest rate credit card debt. I have a long standing, stable career, with a strong publicly traded U.S. company.&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RS ENTERPRISES</t>
  </si>
  <si>
    <t xml:space="preserve">  Borrower added on 11/27/11 &gt; HELP PAY DAUGHTERS WEDDING&lt;br&gt;</t>
  </si>
  <si>
    <t>daughters wedding</t>
  </si>
  <si>
    <t>brittany farms health center</t>
  </si>
  <si>
    <t xml:space="preserve">  Borrower added on 11/28/11 &gt; Thank you for investing your time and money in this loan decision&lt;br&gt;</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Sedgwick County</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Pasadena ISD</t>
  </si>
  <si>
    <t xml:space="preserve">  Borrower added on 11/29/11 &gt; Debt Free&lt;br&gt;</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Quality Home Staffing</t>
  </si>
  <si>
    <t xml:space="preserve">  Borrower added on 11/28/11 &gt; Pay off past due bills&lt;br&gt;</t>
  </si>
  <si>
    <t>Past due bills and tires</t>
  </si>
  <si>
    <t>Louis A. Roser Co.</t>
  </si>
  <si>
    <t xml:space="preserve">  Borrower added on 11/28/11 &gt; Importing toys and electronics for re-sale.&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Keystone Automotive Operations</t>
  </si>
  <si>
    <t xml:space="preserve">  Borrower added on 12/01/11 &gt; Loan will be used to pay off credit cards and build a garage and end up with one payment.&lt;br&gt;</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ArborMetrix</t>
  </si>
  <si>
    <t xml:space="preserve">  Borrower added on 11/28/11 &gt; Consolidation of Credit Card Debt&lt;br&gt;</t>
  </si>
  <si>
    <t>Dime Savings Bank</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Strata-G</t>
  </si>
  <si>
    <t xml:space="preserve">  Borrower added on 11/28/11 &gt; Consolidating credit cards to make it easier to pay off the balance.&lt;br&gt;&lt;br&gt; Borrower added on 11/28/11 &gt; credit consolidation&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SJRMC</t>
  </si>
  <si>
    <t xml:space="preserve">  Borrower added on 11/29/11 &gt;  I am ready to take my financial problems head on. I believe with the help of lending club I can take that first step towards debt control.&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 xml:space="preserve">  Borrower added on 12/14/11 &gt; Debt Consolidation&lt;br&gt;</t>
  </si>
  <si>
    <t>Nissan Car Loan</t>
  </si>
  <si>
    <t>Rising Star Outreach</t>
  </si>
  <si>
    <t xml:space="preserve">  Borrower added on 11/28/11 &gt; Lending Club &lt;br&gt;&lt;br&gt; Borrower added on 11/28/11 &gt; Lending Club&lt;br&gt;</t>
  </si>
  <si>
    <t>jpmorgan chase</t>
  </si>
  <si>
    <t xml:space="preserve">  Borrower added on 11/28/11 &gt; We are trying to payoff all of our debt into one loan so that we can manage our finances better.&lt;br&gt;</t>
  </si>
  <si>
    <t>out of debt?</t>
  </si>
  <si>
    <t>Connell Resources Inc</t>
  </si>
  <si>
    <t xml:space="preserve">  Borrower added on 11/28/11 &gt; Consolidate and pay off credit cards.&lt;br&gt;</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zashko inc.</t>
  </si>
  <si>
    <t xml:space="preserve">  Borrower added on 11/28/11 &gt; thank you for time to pre approve me you wont be sorry, and i hope i get to see my house they way i imagined! thanks! &lt;br&gt;</t>
  </si>
  <si>
    <t xml:space="preserve">  Borrower added on 11/28/11 &gt; Pay off several higher interest debts.&lt;br&gt;</t>
  </si>
  <si>
    <t xml:space="preserve">  Borrower added on 11/28/11 &gt; Unsecured loan to be repaid from job income.&lt;br&gt;&lt;br&gt; Borrower added on 11/28/11 &gt; Temporary loan to bridge closing for second home&lt;br&gt;</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Dynanet Corporation</t>
  </si>
  <si>
    <t xml:space="preserve">  Borrower added on 11/03/11 &gt; This loan will serve two purposes, debt consolidation and medical expense.&lt;br/&gt;Borrower added on 11/03/11 &gt; This loan will serve two purposes, debt consolidation and medical expense.&lt;br/&gt;</t>
  </si>
  <si>
    <t>PROGRESS HEALTH CENTER</t>
  </si>
  <si>
    <t xml:space="preserve">  Borrower added on 11/28/11 &gt; VERY SECURE LOAN WILL BE PAID BACK IN ABOUT THREE MONTHS.&lt;br&gt;</t>
  </si>
  <si>
    <t>COSMETIC</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Debt payoff loan</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576xx</t>
  </si>
  <si>
    <t>Jimmy Duffy &amp; Sons</t>
  </si>
  <si>
    <t xml:space="preserve">  Borrower added on 11/30/11 &gt; Consolidating some debt and using some to purchase a new car.&lt;br&gt;</t>
  </si>
  <si>
    <t>Toy Car</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Fox News Channel</t>
  </si>
  <si>
    <t xml:space="preserve">  Borrower added on 11/29/11 &gt; This is to consolidate credit card debt into one monthly payment.&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 xml:space="preserve">  Borrower added on 12/02/11 &gt; I'm a recent grad that was living off my credit and now that i have 6 months before i start paying on my loan i need one manageable credit payment.&lt;br&gt;</t>
  </si>
  <si>
    <t>Road To Debt Freedom!!!</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I-Deal</t>
  </si>
  <si>
    <t xml:space="preserve">  Borrower added on 11/28/11 &gt; Great job, good credit. Just need a to pay off high interest loans outstanding at a better rate. Please let me know if there are any additional questions, thanks. &lt;br&gt;</t>
  </si>
  <si>
    <t>Fleurissima, inc</t>
  </si>
  <si>
    <t xml:space="preserve">  Borrower added on 11/28/11 &gt; I am planning on building a walk in closet and have some venitian plaster done on a few walls&lt;br&gt;</t>
  </si>
  <si>
    <t>Amplify FCU</t>
  </si>
  <si>
    <t xml:space="preserve">  Borrower added on 11/29/11 &gt; My job is also really stable. I have been in my current job for 2 years but have had 4 years in my profession. &lt;br&gt;</t>
  </si>
  <si>
    <t>Ulster County</t>
  </si>
  <si>
    <t xml:space="preserve">  Borrower added on 11/29/11 &gt; Loan will be used for debt consolidation, thank you.&lt;br&gt;</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 xml:space="preserve">  Borrower added on 12/02/11 &gt; This loan will be used to complete my basement (framing, drywall, insulation, plumbing, electrical work and flooring). We just want to enjoy our home more and this loan will certainly help.&lt;br&gt;&lt;br&gt; &lt;br&gt;</t>
  </si>
  <si>
    <t>Sherwin-Williams</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quad graphics</t>
  </si>
  <si>
    <t xml:space="preserve">  Borrower added on 11/29/11 &gt; I plan to use the funds for some minor debt consolidation and pay off property tax. I have a stable job with steady income.&lt;br&gt;</t>
  </si>
  <si>
    <t>payments due</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Andritz</t>
  </si>
  <si>
    <t xml:space="preserve">  Borrower added on 11/28/11 &gt; This loan is to pay off my vehicle.&lt;br&gt;</t>
  </si>
  <si>
    <t>morgan stanley</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Liberty</t>
  </si>
  <si>
    <t xml:space="preserve">Jeico Security </t>
  </si>
  <si>
    <t xml:space="preserve">  Borrower added on 11/29/11 &gt; Please approve ASAP&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Department Of Health</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 xml:space="preserve">  Borrower added on 12/02/11 &gt; This loan is for a small project in my house.  I am presently employed at National Grid, an electric and gas utility in the northeast US.  I have been employed there for 23 years.  Thanks.&lt;br&gt;</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pseg co</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 xml:space="preserve">  Borrower added on 11/29/11 &gt; Simple loan to refinance my existing Lending Club loan. Want a lower interest rat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TeamPraxis</t>
  </si>
  <si>
    <t xml:space="preserve">  Borrower added on 12/02/11 &gt; PAY OFF CREDIT CARDS&lt;br&gt;I PAY ALL OF MY BILLS ON-TIME OR EARLY&lt;br&gt;BEEN WITH MY CURRENT EMPLOYER FOR THE LAST 15-16 YEARS AND IS A GROWING BUSINESS IN HEALTHCARE.&lt;br&gt;</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Red Robin International</t>
  </si>
  <si>
    <t xml:space="preserve">  Borrower added on 11/30/11 &gt; I want to consolidate my home improvemnt cards from Lowes and Home Depot and finish my home improvements&lt;br&g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Borrower added on 11/30/11 &gt; Thanks for the consideration&lt;br&gt;&lt;br&gt; Borrower added on 11/30/11 &gt; Thanks.&lt;br&gt;</t>
  </si>
  <si>
    <t>Consolidation Nov 2011</t>
  </si>
  <si>
    <t>Fulton County Schools</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Loan to consolidate debt.&lt;br&gt;&lt;br&gt; Borrower added on 11/30/11 &gt; Loan to consolidate debt.&lt;br&gt;</t>
  </si>
  <si>
    <t>ATHENS FIRST BANK AND TRUST</t>
  </si>
  <si>
    <t xml:space="preserve">  Borrower added on 11/30/11 &gt; 5,000.00 medical expenses&lt;br&gt;</t>
  </si>
  <si>
    <t>HIGHLAND PARK SKILLED NURSING</t>
  </si>
  <si>
    <t xml:space="preserve">  Borrower added on 11/30/11 &gt; I just want to use these funds to pay off my credit cards at a lower interest rate. I have a stable job and I am in good standing with my employer. &lt;br&gt;</t>
  </si>
  <si>
    <t>NO MORE CC</t>
  </si>
  <si>
    <t>Golden Nugget Hotel and Casino</t>
  </si>
  <si>
    <t xml:space="preserve">  Borrower added on 11/28/11 &gt; Pay off high interest credit cards to cut them up into little pieces&lt;br&gt;Borrower added on 11/28/11 &gt; Pay off high interest credit cards to cut them up into little pieces&lt;br&gt;</t>
  </si>
  <si>
    <t xml:space="preserve">  Borrower added on 11/29/11 &gt; I will use the funds to pay off credit card debt. I am a good borrower because i have a very secure job and always pay my bills on time or early&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Geller &amp; Company LLC</t>
  </si>
  <si>
    <t xml:space="preserve">  Borrower added on 12/01/11 &gt; Loan will be used to pay high credit card balances.  Have excellent payment history.  Steady income.  With current employer over five years.&lt;br&gt;</t>
  </si>
  <si>
    <t>Debt consolidate five year term</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UnitedHealthCare Student Resources</t>
  </si>
  <si>
    <t xml:space="preserve">  Borrower added on 12/06/11 &gt; I have a full-time job in IT and was working from 7 years for the same company. I was planning to use the funds to pay-off some of the other debts.&lt;br&gt;</t>
  </si>
  <si>
    <t xml:space="preserve">Krispy Kreme </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Major loan</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MullinTBG</t>
  </si>
  <si>
    <t xml:space="preserve">  Borrower added on 11/29/11 &gt; I need to consolidate my credit card debt to assist me with paying off over the next 3 years. &lt;br&gt;</t>
  </si>
  <si>
    <t>Faster Debt Reduction Loan</t>
  </si>
  <si>
    <t>Sunrise Home Health</t>
  </si>
  <si>
    <t xml:space="preserve">  Borrower added on 11/30/11 &gt; I have an extremely stable job, excellent credit history and merely want to pay off my revolving credit and pay it off in 5 years!!!&lt;br&gt;</t>
  </si>
  <si>
    <t>Ideology Product Development</t>
  </si>
  <si>
    <t xml:space="preserve">  Borrower added on 11/30/11 &gt; Consolidating High Interest Debt to reduce the amount paid through interest &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Major League Soccer</t>
  </si>
  <si>
    <t xml:space="preserve">  Borrower added on 11/29/11 &gt; This loan would be to consolidate my high interest credit card debt. I would like to get everything in one account with a fair interest that is easy to pay. &lt;br&gt;</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 xml:space="preserve">Last Loan </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Credit card repayment loa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St. Joseph Health System</t>
  </si>
  <si>
    <t xml:space="preserve">  Borrower added on 11/30/11 &gt; The loan amount is going to be used to pay off credit cards and later close those account once they have been paid off.  Thank you! :)&lt;br&gt;</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Housing </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 xml:space="preserve">  Borrower added on 11/29/11 &gt; Currently have a signature loan with Justice Federal Credit Union. Just want to cut my rates...&lt;br&gt;</t>
  </si>
  <si>
    <t>VW of Orchard Park</t>
  </si>
  <si>
    <t xml:space="preserve">  Borrower added on 12/13/11 &gt; Using loan to finish my basement.&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financial freedom</t>
  </si>
  <si>
    <t>Saratoga slice inc.</t>
  </si>
  <si>
    <t xml:space="preserve">  Borrower added on 11/30/11 &gt; I need this loan for car repairs&lt;br&gt;&lt;br&gt; Borrower added on 11/30/11 &gt; I need this loan for car repairs&lt;br&gt;</t>
  </si>
  <si>
    <t>Auto repairs</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New car</t>
  </si>
  <si>
    <t>De Soto School District</t>
  </si>
  <si>
    <t xml:space="preserve">  Borrower added on 11/30/11 &gt; bills&lt;br&gt;</t>
  </si>
  <si>
    <t>Crowley Maritime Corp.</t>
  </si>
  <si>
    <t xml:space="preserve">  Borrower added on 11/30/11 &gt; Debt Consolidation&lt;br&gt;</t>
  </si>
  <si>
    <t>Lamont Digital Systems</t>
  </si>
  <si>
    <t xml:space="preserve">  Borrower added on 11/30/11 &gt; Job is stable been at growing company 10.5 years with good income, Funds are to be used for debt consolidation.&lt;br&gt;</t>
  </si>
  <si>
    <t>Florida Department of Citrus</t>
  </si>
  <si>
    <t xml:space="preserve">  Borrower added on 11/30/11 &gt; Funds will be used to purchase a Cook Utility Building.&lt;br&gt;</t>
  </si>
  <si>
    <t>McMillin Realty</t>
  </si>
  <si>
    <t xml:space="preserve">  Borrower added on 11/30/11 &gt; Loan consolidation for 5 credit cards with 24% or better APR.&lt;br&gt;</t>
  </si>
  <si>
    <t>chromium corp.</t>
  </si>
  <si>
    <t xml:space="preserve">  Borrower added on 12/01/11 &gt; loan to payoff and down credit accounts&lt;br&gt; Borrower added on 12/03/11 &gt; paydown some accounts&lt;br&gt;</t>
  </si>
  <si>
    <t>AVMED HEALTH PLANS</t>
  </si>
  <si>
    <t xml:space="preserve">  Borrower added on 12/20/11 &gt; I've been working for the same company for 22 yrs.&lt;br&gt;The funds will be used completely to pay all my debt.&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 xml:space="preserve">  Borrower added on 11/30/11 &gt; I had major repair work done on my car.&lt;br&gt;</t>
  </si>
  <si>
    <t>waste managemen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Cape Atlantic INK</t>
  </si>
  <si>
    <t xml:space="preserve">  Borrower added on 11/30/11 &gt; Looking for a loan to finish paying off some high interest credit card debt and improve the amount of interest I am paying monthly.&lt;br&gt;</t>
  </si>
  <si>
    <t>Loan to pay  high interest Credit Cards</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Medical Imaging of Fredericksburg</t>
  </si>
  <si>
    <t xml:space="preserve">  Borrower added on 12/01/11 &gt; I want to purchase my ultrasound equipment.&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 xml:space="preserve">Apartment </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Brim Tractor Co</t>
  </si>
  <si>
    <t xml:space="preserve">  Borrower added on 11/30/11 &gt; I'm going to pay off my credit cards&lt;br&gt;My job is very stable. I've been there for almost 11 years and am well liked.&lt;br&gt;</t>
  </si>
  <si>
    <t>lower interest</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EPL. Inc</t>
  </si>
  <si>
    <t xml:space="preserve">  Borrower added on 11/30/11 &gt; Payoff High Interest Rate Credit Card and $1500 to fund HSA for 2012.&lt;br&gt;</t>
  </si>
  <si>
    <t xml:space="preserve">  Borrower added on 11/30/11 &gt; I plan to pay off 2 credit cards and send a large payment to a 3rd.&lt;br&gt;</t>
  </si>
  <si>
    <t>Woods Hole Oceanographic Institute</t>
  </si>
  <si>
    <t xml:space="preserve">  Borrower added on 12/01/11 &gt; For transportation to and from work. My employer provides housing and my debt obligations are low.&lt;br&gt;</t>
  </si>
  <si>
    <t>Moto</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MedAssets</t>
  </si>
  <si>
    <t xml:space="preserve">  Borrower added on 11/30/11 &gt; I have been employed with MedAssets (formerly MD-X Solutions) for 10 years and have a stable income.&lt;br&gt;</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Beyond Housing</t>
  </si>
  <si>
    <t xml:space="preserve">  Borrower added on 11/30/11 &gt; I will use my loans to pay off the debt that I ran up during my graduate studies at one low rate. &lt;br&gt;</t>
  </si>
  <si>
    <t xml:space="preserve">  Borrower added on 12/12/11 &gt; Hi Member_1277744, here is the breakdown of my debts:&lt;br&gt;$7,196.55 -$163 /mo @ 14.35 APR (card)&lt;br&gt;$6,958.87 -$390 /mo @ 13.58% APR (personal loan)&lt;br&gt;</t>
  </si>
  <si>
    <t>E LOAN</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Wilsonart  International</t>
  </si>
  <si>
    <t xml:space="preserve">  Borrower added on 12/02/11 &gt; This loan is to pay off the high interest credit card balances, thereby greatly reducing the time period to become debt free.&lt;br&gt;</t>
  </si>
  <si>
    <t>Fiscal Responsibility</t>
  </si>
  <si>
    <t>allison smith company llc</t>
  </si>
  <si>
    <t xml:space="preserve">  Borrower added on 12/01/11 &gt; need loan for down payment and furniture&lt;br&gt;</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Agate Healthcare</t>
  </si>
  <si>
    <t xml:space="preserve">  Borrower added on 11/30/11 &gt; I am attempting at consolidate 4 cards into 1 payment.&lt;br&gt;</t>
  </si>
  <si>
    <t>Credit Card Payoff/Closeou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 xml:space="preserve">  Borrower added on 12/02/11 &gt; I plan to use the funds to simplify/consolidate debt. I am not delinquent on my current payments and will finish repaying this loan in less than 60 months.&lt;br&gt;</t>
  </si>
  <si>
    <t>Horry Electric Cooperative</t>
  </si>
  <si>
    <t xml:space="preserve">  Borrower added on 12/01/11 &gt; Use to pay off credit card debt and loan with lower intrest and shorter pay off period.&lt;br&gt;</t>
  </si>
  <si>
    <t>APM Terminals, NA</t>
  </si>
  <si>
    <t xml:space="preserve">  Borrower added on 12/01/11 &gt; Looking to add a few windows to help with heating/cooling costs and to increase the value of my home.&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Cargill, Inc.</t>
  </si>
  <si>
    <t xml:space="preserve">  Borrower added on 12/01/11 &gt; We will be using this load to pay off IRS for past taxes.&lt;br&gt;</t>
  </si>
  <si>
    <t>Tax Payoff</t>
  </si>
  <si>
    <t>SUG</t>
  </si>
  <si>
    <t xml:space="preserve">  Borrower added on 12/01/11 &gt; I am consolidating my credit card debt for the same payment while reducing my rate and shortening my term, while saving a few thousand even with the fee.  Payment will be set up for automatic debit.&lt;br&gt;</t>
  </si>
  <si>
    <t>The Holmes Organisation, Inc.</t>
  </si>
  <si>
    <t xml:space="preserve">  Borrower added on 12/12/11 &gt; Paying off a loan that has 18% interest with this loan. &lt;br&gt;</t>
  </si>
  <si>
    <t xml:space="preserve">  Borrower added on 12/12/11 &gt; This is a consolidation loan. I have four loans/credit cards I am going to consolidate. &lt;br&gt;</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aley's</t>
  </si>
  <si>
    <t xml:space="preserve">  Borrower added on 12/02/11 &gt; Been with current employer(Raley's) for over 12 years. Been with the same union (UFCW) for over 20 years. &lt;br&gt;</t>
  </si>
  <si>
    <t>Service Corporation International</t>
  </si>
  <si>
    <t xml:space="preserve">  Borrower added on 12/01/11 &gt; Debt Consolidation&lt;br&gt;</t>
  </si>
  <si>
    <t>followthrough</t>
  </si>
  <si>
    <t>Pharmerica</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US Dept of Veterans Affairs</t>
  </si>
  <si>
    <t xml:space="preserve">  Borrower added on 12/02/11 &gt; A Bill Consolidation Loan&lt;br&gt;</t>
  </si>
  <si>
    <t>My Lending Club loan</t>
  </si>
  <si>
    <t>dr reynaldo godines</t>
  </si>
  <si>
    <t xml:space="preserve">  Borrower added on 12/01/11 &gt; this will help me improve my house and by some bills&lt;br&gt;&lt;br&gt;</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SFUSD</t>
  </si>
  <si>
    <t xml:space="preserve">  Borrower added on 12/01/11 &gt; I will refinance my credit card debt and bring down my monthly bill pay.&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 xml:space="preserve">Salt Creek Grille </t>
  </si>
  <si>
    <t xml:space="preserve"> The purpose for the loan is to consolidate my credit card debt into one monthly payment at a much lower interest rate.  Interest on my credit cards keeps increasing over period.</t>
  </si>
  <si>
    <t>Pulling it Together</t>
  </si>
  <si>
    <t>Hudson Abstract Services</t>
  </si>
  <si>
    <t xml:space="preserve">  Borrower added on 12/01/11 &gt; This is a business purchase that will be paid off a lot sooner.  I am an incredibly good borrower and am looking forward to working with your company.  Thanks!&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consolidate loan</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Impax lab.</t>
  </si>
  <si>
    <t xml:space="preserve">  Borrower added on 12/01/11 &gt; personal expenses and family related expenses.&lt;br&gt;</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Sterling Sound</t>
  </si>
  <si>
    <t xml:space="preserve">  Borrower added on 12/03/11 &gt; If funded, I will use the loan for moving expenses, home improvements and debt consolidation.&lt;br&gt;</t>
  </si>
  <si>
    <t>Moving / Consolidation</t>
  </si>
  <si>
    <t xml:space="preserve">  Borrower added on 12/05/11 &gt; Thank you to all who invested. Easy invested money for you to make $$$ off of. &lt;br&gt;</t>
  </si>
  <si>
    <t>fund for finance</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IM Flash Technologies</t>
  </si>
  <si>
    <t xml:space="preserve">  Borrower added on 12/01/11 &gt; Plan to pay off my car loan and high interest credit cards to allow myself extra breathing room and save money.&lt;br&gt;</t>
  </si>
  <si>
    <t>Want to pay off my 2 CCs @ 25% APR</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Refinancing Loan</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Westlake Chemical Company</t>
  </si>
  <si>
    <t xml:space="preserve">  Borrower added on 12/02/11 &gt; Wanting to buy used truck. Lending club rates attractive. &lt;br&gt;Steady Job of 7 years. Excellent credit history!&lt;br&gt;</t>
  </si>
  <si>
    <t>st.joseph's hospital</t>
  </si>
  <si>
    <t xml:space="preserve">  Borrower added on 12/02/11 &gt; need loan to refinance credit card bill to avoid huge monthly interest and I will refer my friends if I am successful.&lt;br&gt;</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Atlantic Southeast Airline</t>
  </si>
  <si>
    <t xml:space="preserve">  Borrower added on 12/05/11 &gt; Consolidate my credit card bills, so that I can have 1 payment instead of 3&lt;br&gt;</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corporate graphics commericial</t>
  </si>
  <si>
    <t xml:space="preserve">  Borrower added on 12/02/11 &gt; Car broke down and credit card debt&lt;br&gt; Borrower added on 12/04/11 &gt; 800&lt;br&gt;</t>
  </si>
  <si>
    <t>Somerset County Dept of Emergency Servic</t>
  </si>
  <si>
    <t xml:space="preserve">  Borrower added on 12/02/11 &gt; RENO MY BATHROOM&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State Street Bank &amp; Trust</t>
  </si>
  <si>
    <t xml:space="preserve">  Borrower added on 12/02/11 &gt; Thank you very much! I am using this to help pay some major bills that I have and pay down some debt. God Bless You All!&lt;br&gt;</t>
  </si>
  <si>
    <t>HyTrust Inc.</t>
  </si>
  <si>
    <t xml:space="preserve">  Borrower added on 12/02/11 &gt; Consolidating three cards into one lower monthly payment. Prefer to give interest to fellow investors instead of larger banks.&lt;br&gt;</t>
  </si>
  <si>
    <t>aamco</t>
  </si>
  <si>
    <t xml:space="preserve">  Borrower added on 12/02/11 &gt; Consolidate credit cards into one paymnet and get rid of them&lt;br&gt;</t>
  </si>
  <si>
    <t>mustang</t>
  </si>
  <si>
    <t>Sirius Computer Solutions</t>
  </si>
  <si>
    <t xml:space="preserve">  Borrower added on 12/02/11 &gt; pay off two credit cards&lt;br&gt; Borrower added on 12/05/11 &gt; again pay off two credit cards&lt;br&gt;</t>
  </si>
  <si>
    <t xml:space="preserve">  Borrower added on 12/08/11 &gt; I plan on building a garage extension, and a deck.  Thank you!&lt;br&gt;</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Pitney Bowes, Inc</t>
  </si>
  <si>
    <t xml:space="preserve">  Borrower added on 12/02/11 &gt; we are using the funds to consolidation our current credit cards to a fixed APR.&lt;br&gt;</t>
  </si>
  <si>
    <t>direct sign wholesale</t>
  </si>
  <si>
    <t xml:space="preserve">  Borrower added on 12/04/11 &gt; Payoff a credit card and get caught up on bills&lt;br&gt;</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AAI Corporation</t>
  </si>
  <si>
    <t xml:space="preserve">  Borrower added on 12/02/11 &gt; Loan to finish basement&lt;br&gt;</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RPM International-Tremco</t>
  </si>
  <si>
    <t xml:space="preserve">  Borrower added on 12/04/11 &gt; Paying off all credit cards and higher interest loans.&lt;br&gt;</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 xml:space="preserve">  Borrower added on 12/03/11 &gt; repair daughters car and pay off credit card and close the account &lt;br&gt;</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 xml:space="preserve">Riverside County </t>
  </si>
  <si>
    <t xml:space="preserve">  Borrower added on 12/02/11 &gt; I want to consolidate all my debt so I can only have one payment.&lt;br&gt;</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Rabobank, NA</t>
  </si>
  <si>
    <t xml:space="preserve">  Borrower added on 12/02/11 &gt; To Payoff a Personal Family Debt&lt;br&gt;</t>
  </si>
  <si>
    <t xml:space="preserve">  Borrower added on 12/02/11 &gt; Need these funds to consolidate three higher interest rate debts.  Thank you for your assistance.&lt;br&gt;</t>
  </si>
  <si>
    <t>No Risk Loan</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 xml:space="preserve">  Borrower added on 12/02/11 &gt; Loan is to purchase raw land adjacent to existing raw land already owned in order to obtain a build permit. &lt;br&gt;</t>
  </si>
  <si>
    <t>Raw Land Purchase</t>
  </si>
  <si>
    <t>Hallmark Insurance</t>
  </si>
  <si>
    <t xml:space="preserve">  Borrower added on 12/01/11 &gt; Consolidating several high interest credit cards into one payment.&lt;br&gt;Borrower added on 12/01/11 &gt; Consolidating several high interest credit cards into one payment.&lt;br&gt;</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Christmas</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NES Overseas, LCC</t>
  </si>
  <si>
    <t xml:space="preserve">  Borrower added on 12/03/11 &gt; This money will be used purchase cattle and feed.&lt;br&gt;</t>
  </si>
  <si>
    <t>Livestock Purchase</t>
  </si>
  <si>
    <t>Research Triangle Institute</t>
  </si>
  <si>
    <t xml:space="preserve">  Borrower added on 12/03/11 &gt; Needed to purchase property. Excellent history of credit; &lt;br&gt;</t>
  </si>
  <si>
    <t>Adams County Human Services Department</t>
  </si>
  <si>
    <t xml:space="preserve">  Borrower added on 12/11/11 &gt; This is for start-up money for a new non-profit in Colorado working to rescue girls from child prostitution. Thank you for your support!&lt;br&gt;</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Bay Pines VA Healthcare Systems</t>
  </si>
  <si>
    <t xml:space="preserve">  Borrower added on 12/06/11 &gt; Stop revolving credit card interest charges forever.  A plan to pay off all and become totally debt free in 3 years&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Zone Striping</t>
  </si>
  <si>
    <t xml:space="preserve">  Borrower added on 12/04/11 &gt; Loan is to pay off debt only and with loan amount along with income tax return I will be able to eliminate approx $850 a month!!!!! In school loans and credit cards. &lt;br&gt;</t>
  </si>
  <si>
    <t>Hopeful Loan</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Metropolitan Life Insurance Co</t>
  </si>
  <si>
    <t xml:space="preserve">  Borrower added on 12/05/11 &gt; Baloon payment&lt;br&gt;</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RML Specialty Hospital Hinsdale</t>
  </si>
  <si>
    <t xml:space="preserve">  Borrower added on 12/06/11 &gt; I will be using these funds to pay down higher interest rate credit card debt.&lt;br&gt;</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3/11 &gt; credit card debt consolidation&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Pacific university</t>
  </si>
  <si>
    <t xml:space="preserve">  Borrower added on 12/07/11 &gt; This loan will be used to consolidate existing bills so that I can have a single, reduced monthly payment at a lower APR.&lt;br&gt;</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FREEDOM LOAN</t>
  </si>
  <si>
    <t>Quality Chrysler</t>
  </si>
  <si>
    <t xml:space="preserve">  Borrower added on 12/04/11 &gt; Any additional questions anybody needs please feel free to ask.&lt;br&gt;</t>
  </si>
  <si>
    <t>Stratos</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A&amp;A Sheetmetal Contractors Corp.</t>
  </si>
  <si>
    <t xml:space="preserve">  Borrower added on 12/06/11 &gt; I'm trying to obtain reliable transportation. I really appreciate this - and won't let y'all down.&lt;br&gt;</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INTERNAL RE3VENUE SERVICE</t>
  </si>
  <si>
    <t xml:space="preserve">  Borrower added on 12/03/11 &gt; My mother passed and I need to help the family with the funeral costs.&lt;br&gt; Borrower added on 12/04/11 &gt; verified e-mail&lt;br&gt;</t>
  </si>
  <si>
    <t>FUNERAL COSTS</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Oregon Department of Revenue</t>
  </si>
  <si>
    <t xml:space="preserve">  Borrower added on 12/04/11 &gt; This loans sole purpose is to consolidate credit card debt and create a faster payoff date with the lowered APR and lower combined monthly payment.&lt;br&gt;</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Miyako Hybrid Hotel</t>
  </si>
  <si>
    <t xml:space="preserve">  Borrower added on 12/04/11 &gt; I'd like to make an initial investment in a small business however can't dish out $3,000 within deadline.  I pay my debts.  &lt;br&gt;</t>
  </si>
  <si>
    <t>Small Business Enthusiast</t>
  </si>
  <si>
    <t>dsa sports</t>
  </si>
  <si>
    <t xml:space="preserve">  Borrower added on 12/04/11 &gt; Ive worked for the same company for over 15 years, i have lived in the same area for over 25 years.&lt;br&gt;</t>
  </si>
  <si>
    <t>main</t>
  </si>
  <si>
    <t>Eden prairie Montessorie learning center</t>
  </si>
  <si>
    <t xml:space="preserve">  Borrower added on 12/04/11 &gt; Need this loan to pay off some credit card bills.&lt;br&gt;I have always paid my bills on time.&lt;br&gt;</t>
  </si>
  <si>
    <t>Loan for credit card Refinance</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Richard Meier</t>
  </si>
  <si>
    <t xml:space="preserve">  Borrower added on 12/04/11 &gt; This is to consolidate a few high interest credit cards.&lt;br&gt;</t>
  </si>
  <si>
    <t>UW HealthPartners</t>
  </si>
  <si>
    <t xml:space="preserve">  Borrower added on 12/08/11 &gt; I plan to consolidate all debt and have it paid in three years. I have a stable for the last 2 years. I have never been late on any of my payments.&lt;br&gt;</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McCain Foods</t>
  </si>
  <si>
    <t xml:space="preserve">  Borrower added on 12/05/11 &gt; I want this loan to consolidate all my debt and be debt free in 3 years.&lt;br&gt;</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organ ashley studio salon</t>
  </si>
  <si>
    <t xml:space="preserve">  Borrower added on 12/04/11 &gt; consolidating cards and college debt&lt;br&gt;</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SelectCare Benefits Network</t>
  </si>
  <si>
    <t xml:space="preserve">  Borrower added on 12/04/11 &gt; I would like a loan to pay off my credit card debt and start living a debt-free life. :)&lt;br&gt;</t>
  </si>
  <si>
    <t>Putnam County School District</t>
  </si>
  <si>
    <t xml:space="preserve">  Borrower added on 12/04/11 &gt; Debt Consolidation Loan for high APR credit cards&lt;br&gt;</t>
  </si>
  <si>
    <t>Wright Tree Service</t>
  </si>
  <si>
    <t xml:space="preserve">  Borrower added on 12/04/11 &gt; The loan is for debt consolidation.&lt;br&gt;&lt;br&gt; Borrower added on 12/04/11 &gt; Debt consolidation&lt;br&gt; Borrower added on 12/04/11 &gt; Good Stable career.   &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Stratasys, Inc.</t>
  </si>
  <si>
    <t xml:space="preserve">  Borrower added on 12/05/11 &gt; This money will be used to consolidate high interest credit cards.  I have a stable job that I enjoy and is seeing a lot of growth.&lt;br&gt;</t>
  </si>
  <si>
    <t xml:space="preserve">  Borrower added on 12/06/11 &gt; Loan to pay down bills and take care of some needed home improvements. &lt;br&gt;</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craft brew alliance</t>
  </si>
  <si>
    <t xml:space="preserve">  Borrower added on 12/06/11 &gt; ok&lt;br&gt;</t>
  </si>
  <si>
    <t>flair</t>
  </si>
  <si>
    <t>Interstate Warehousing</t>
  </si>
  <si>
    <t xml:space="preserve">  Borrower added on 12/04/11 &gt; For debt consolidation.&lt;br&gt;Employed for 9+ years at same place.&lt;br&gt;Only other monthly obligations are for rent, I own my car.&lt;br&gt;</t>
  </si>
  <si>
    <t>Morton Arb</t>
  </si>
  <si>
    <t xml:space="preserve">  Borrower added on 12/04/11 &gt; My goal is to closeout my student loan and a few other things.  2012 is a fresh start!  &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Personal needs</t>
  </si>
  <si>
    <t>All Done Up</t>
  </si>
  <si>
    <t xml:space="preserve">  Borrower added on 12/04/11 &gt; thank you &lt;br&gt;&lt;br&gt; Borrower added on 12/04/11 &gt; thanks&lt;br&gt;</t>
  </si>
  <si>
    <t>payoffs</t>
  </si>
  <si>
    <t xml:space="preserve">  Borrower added on 12/04/11 &gt; I want to consolidate everything in to one payment so that everything is organized and easy ... Thank you for you help :)&lt;br&gt;</t>
  </si>
  <si>
    <t>University Of Cincinnati</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 xml:space="preserve">  Borrower added on 12/07/11 &gt; Payoff Capital One and Chase cards.  Reduce monthly payments so I can build savings.&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Entelligence</t>
  </si>
  <si>
    <t xml:space="preserve">  Borrower added on 12/04/11 &gt; Debt Consolidation&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Mount Diablo Unified School District</t>
  </si>
  <si>
    <t xml:space="preserve">  Borrower added on 12/04/11 &gt; credit card consolidation &lt;br&gt;&lt;br&gt; </t>
  </si>
  <si>
    <t>LIFE CARE CENTER OF AMERICA</t>
  </si>
  <si>
    <t xml:space="preserve">  Borrower added on 12/04/11 &gt; I AM WAITING FOR MY LOAN.&lt;br&gt;&lt;br&gt; Borrower added on 12/04/11 &gt; I AM WAITING FOR MY LOAN AND I HOPE I QUALIFY.&lt;br&gt;</t>
  </si>
  <si>
    <t>Pay all debts</t>
  </si>
  <si>
    <t xml:space="preserve">  Borrower added on 12/05/11 &gt; I will use this loan to consolidate all outstanding balances and have the convenience of one monthly payment. &lt;br&gt;</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frc-southwest</t>
  </si>
  <si>
    <t xml:space="preserve">  Borrower added on 12/05/11 &gt; thank you very much.&lt;br&gt; Borrower added on 12/05/11 &gt; thanks&lt;br&gt;</t>
  </si>
  <si>
    <t xml:space="preserve">person loan </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 xml:space="preserve">  Borrower added on 12/06/11 &gt; Stable and responsible individual wishing to consolidate my loans. My job is very stable, currently 7 years with this employer and 29 years with previous; my choice to change. &lt;br&gt;</t>
  </si>
  <si>
    <t>REHAB STAFFING</t>
  </si>
  <si>
    <t xml:space="preserve">  Borrower added on 12/06/11 &gt; Loan for remodeling kitchen and masterbathroom&lt;br&gt;</t>
  </si>
  <si>
    <t>blinds to go</t>
  </si>
  <si>
    <t xml:space="preserve">  Borrower added on 12/04/11 &gt; I AM A GOOD BORROWER COS I HAVE NEVER MISSED A PAYMENT ON MY CREDIT.&lt;br&gt;</t>
  </si>
  <si>
    <t>Merrill lynch</t>
  </si>
  <si>
    <t xml:space="preserve">  Borrower added on 12/04/11 &gt; This loan will basically help me consolidate my card payments and substantially reduce my interest payments. This will help me save to purchase a car!!&lt;br&gt;</t>
  </si>
  <si>
    <t>Credit card refinancing 101!!</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Hoffman's ACE Hardware (Norton, OH)</t>
  </si>
  <si>
    <t xml:space="preserve">  Borrower added on 12/04/11 &gt; I am looking for a loan to purchase investment properties in Akron, OH.&lt;br&gt; Borrower added on 12/06/11 &gt; My current FICO score is 790&lt;br&gt;</t>
  </si>
  <si>
    <t>Property Investment Loan</t>
  </si>
  <si>
    <t xml:space="preserve">  Borrower added on 12/09/11 &gt; New and better quality roof&lt;br&gt;</t>
  </si>
  <si>
    <t xml:space="preserve">  Borrower added on 12/04/11 &gt; Medical procedure&lt;br&gt;</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Dairy Best Inc</t>
  </si>
  <si>
    <t xml:space="preserve">  Borrower added on 12/05/11 &gt; consolidating debt from school&lt;br&gt;</t>
  </si>
  <si>
    <t>wilson ford and lovelace law officce</t>
  </si>
  <si>
    <t xml:space="preserve">  Borrower added on 12/04/11 &gt; credit cards refinancing&lt;br&gt;</t>
  </si>
  <si>
    <t>McDonalds</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 xml:space="preserve">NY Marriott </t>
  </si>
  <si>
    <t xml:space="preserve">  Borrower added on 12/04/11 &gt; The purpose of this loan is to pay my  credit cards debts.&lt;br&gt;</t>
  </si>
  <si>
    <t>CC debt</t>
  </si>
  <si>
    <t xml:space="preserve">  Borrower added on 12/14/11 &gt; I answare all cuestions all ready&lt;br&gt;</t>
  </si>
  <si>
    <t>Seminole Hard Rock Hotel &amp; Casino</t>
  </si>
  <si>
    <t xml:space="preserve">  Borrower added on 12/06/11 &gt; I need this loan to get my Credit under control&lt;br&gt;</t>
  </si>
  <si>
    <t>no more CC</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Avis Rent A Car</t>
  </si>
  <si>
    <t xml:space="preserve">  Borrower added on 12/05/11 &gt; I want to fly to Ukraine next year, I haven't been there for 10 years, which is why i need extra cash.&lt;br&gt;</t>
  </si>
  <si>
    <t>Abunmdant Life Christian Center</t>
  </si>
  <si>
    <t xml:space="preserve">  Borrower added on 12/06/11 &gt; I plan to pay off bills and consolidate credit cards. My credit is good. I make my payments on time. I have been at my present job for 14 years.&lt;br&gt;</t>
  </si>
  <si>
    <t>NY Dept of Sanitation</t>
  </si>
  <si>
    <t xml:space="preserve">  Borrower added on 12/07/11 &gt; Personal Business Loan&lt;br&gt;&lt;br&gt; Borrower added on 12/07/11 &gt; Personal Business Loan&lt;br&gt;</t>
  </si>
  <si>
    <t>Personal Business Loan</t>
  </si>
  <si>
    <t>Hospital of St. Raphael</t>
  </si>
  <si>
    <t xml:space="preserve">  Borrower added on 12/10/11 &gt; I have been @ my job for 10 .5 years in Healthcare &lt;br&gt;I plane useing the funds for the bills  realted to my daughters wedding &lt;br&gt;</t>
  </si>
  <si>
    <t xml:space="preserve">  Borrower added on 12/06/11 &gt; Justfininshed my 20yr military stint, and now readyto finish the credit card debt.  Duty, Honor, Country.  God Bless&lt;br&gt;</t>
  </si>
  <si>
    <t>Boston Market</t>
  </si>
  <si>
    <t xml:space="preserve">  Borrower added on 12/05/11 &gt; I need this loan to open a restaurant in the mall with my partner.&lt;br&gt;</t>
  </si>
  <si>
    <t>Start Up Business Loans</t>
  </si>
  <si>
    <t>Passages Hospice</t>
  </si>
  <si>
    <t xml:space="preserve">  Borrower added on 12/08/11 &gt; This business loan will be used to purchase automotive shop equipment.  I have a stable full time job and an excellent credit history.&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Tangible Solutions</t>
  </si>
  <si>
    <t xml:space="preserve">  Borrower added on 12/05/11 &gt; Interested in paying off higher rate credit cards in a shorter time frame.&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United Fire Group</t>
  </si>
  <si>
    <t xml:space="preserve">  Borrower added on 12/05/11 &gt; Credit Card Refinancing&lt;br&gt;</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Fedder's Jewelers</t>
  </si>
  <si>
    <t xml:space="preserve">  Borrower added on 12/05/11 &gt; to payoff credit cards&lt;br&gt;</t>
  </si>
  <si>
    <t>Antimony Green Inc.</t>
  </si>
  <si>
    <t>An environmental and energy advisory firm has a unique opportunity to co-underwrite an energy and sustainability conference.  Funds will be used for initial deposit and marketing costs to rollout the conference.</t>
  </si>
  <si>
    <t>Bonded Collection Corporation</t>
  </si>
  <si>
    <t xml:space="preserve">  Borrower added on 12/05/11 &gt; This will pay off creidt cards to consolidate them to one payment.&lt;br&gt;</t>
  </si>
  <si>
    <t>Bailout 2012</t>
  </si>
  <si>
    <t>prairie ridge hospital</t>
  </si>
  <si>
    <t xml:space="preserve">  Borrower added on 12/06/11 &gt; I am seeking help to get my financial life in order, this money will help me do that.  &lt;br&gt;</t>
  </si>
  <si>
    <t xml:space="preserve">  Borrower added on 12/05/11 &gt; This loan will pay off all existing loans and consolidate my debt saving me $400 a month.&lt;br&gt;</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Final Consolidation</t>
  </si>
  <si>
    <t>INTERTEK</t>
  </si>
  <si>
    <t xml:space="preserve">  Borrower added on 12/05/11 &gt; Purpose of the loan is to pay off a high interest credit card.&lt;br&gt;</t>
  </si>
  <si>
    <t>Town &amp; Country Hospital</t>
  </si>
  <si>
    <t xml:space="preserve">  Borrower added on 12/05/11 &gt; Home loan&lt;br&gt;</t>
  </si>
  <si>
    <t>LEMO USA</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Premier Toyota</t>
  </si>
  <si>
    <t xml:space="preserve">  Borrower added on 12/05/11 &gt; pay miscellaneous winter bills&lt;br&gt;</t>
  </si>
  <si>
    <t>winter bills</t>
  </si>
  <si>
    <t>SMCI / S3545.com</t>
  </si>
  <si>
    <t xml:space="preserve">  Borrower added on 12/05/11 &gt; This is simply to lower my credit card APR. Stable employment for over thirteen years, zero late payments. Thank you.&lt;br&gt;</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  Borrower added on 12/05/11 &gt; This loan is for large medical bills and appliance repairs.&lt;br&gt;</t>
  </si>
  <si>
    <t>Medical Bills and Urgent Appliance Probs</t>
  </si>
  <si>
    <t>Laborers Union Local #121</t>
  </si>
  <si>
    <t xml:space="preserve">  Borrower added on 12/05/11 &gt; I am wanting to consolidate credit cards and ourstanding medical bills. &lt;br&gt;</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Credit card re-fi</t>
  </si>
  <si>
    <t>time warner cable</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Glen Head Country Club</t>
  </si>
  <si>
    <t xml:space="preserve">  Borrower added on 12/05/11 &gt; I will consolidate 5 credit cards with higher APR in order to save around 1000 in three years.&lt;br&gt;I haven/t missed or been late with a payment ever.&lt;br&gt;</t>
  </si>
  <si>
    <t>8 thousand</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 xml:space="preserve">United Insurance </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 xml:space="preserve">  Borrower added on 12/05/11 &gt; I would like to consolidate my credit cards for a lower interest rate.&lt;br&gt;&lt;br&gt;Please feel free to ask me questions.&lt;br&gt;</t>
  </si>
  <si>
    <t>Consolidating Credit Card</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 xml:space="preserve">  Borrower added on 12/12/11 &gt; I have been w/ my company 16 yrs.  I have never pd a payment late and like to make additional principal payments to installment loans.   &lt;br&gt;</t>
  </si>
  <si>
    <t>OBRIEN MOTORS INC</t>
  </si>
  <si>
    <t xml:space="preserve">  Borrower added on 12/05/11 &gt; PAYOFF HIGH INTEREST CREDIT CARDS/MEDICAL BILLS&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newmark knight frank</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5/11 &gt; Consolidating credit card balance for a lower interest rate. I have had a larger loan with Lending Club for over 8 months and account is currently up to date. Never had late payments. Secured government job.&lt;br&gt;</t>
  </si>
  <si>
    <t xml:space="preserve">  Borrower added on 12/06/11 &gt; My washer and dryer need replacing and I plan to accelerate the payoff of this loan.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Metro Bankstae</t>
  </si>
  <si>
    <t xml:space="preserve">  Borrower added on 12/06/11 &gt; Credit Card Consolidation&lt;br&gt;</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Commerzbank AG New York</t>
  </si>
  <si>
    <t xml:space="preserve">  Borrower added on 12/05/11 &gt; thanks !&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Seneca gaming corporation</t>
  </si>
  <si>
    <t xml:space="preserve">  Borrower added on 12/05/11 &gt; pay off credit card bills&lt;br&gt; Borrower added on 12/06/11 &gt; pay off debts&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industrial paper products</t>
  </si>
  <si>
    <t xml:space="preserve">  Borrower added on 12/06/11 &gt; I have had a stable job in management at the same company for 9 years 2 months. Future looks great. &lt;br&gt;</t>
  </si>
  <si>
    <t xml:space="preserve">Costco Wholesale </t>
  </si>
  <si>
    <t xml:space="preserve">  Borrower added on 12/05/11 &gt; This loan is to pay off an existing 401k loan of $2,300.00. Once the loan is paid off I am planning to request another loan from my 401K. This loan will be paid back almost immediately.&lt;br&gt;</t>
  </si>
  <si>
    <t>401k pay off</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Citi Cards</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 xml:space="preserve">  Borrower added on 12/05/11 &gt; paying off credit cards&lt;br&gt;&lt;br&gt;&lt;br&gt; Borrower added on 12/05/11 &gt; paying off credit cards&lt;br&gt;&lt;br&gt;</t>
  </si>
  <si>
    <t>paid off</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Acosta Sales &amp; Marketing</t>
  </si>
  <si>
    <t xml:space="preserve">  Borrower added on 12/05/11 &gt; Exceptional&lt;br&gt;</t>
  </si>
  <si>
    <t>WHIRLPOOL CORPORATION</t>
  </si>
  <si>
    <t xml:space="preserve">  Borrower added on 12/07/11 &gt; I will be using this money to pay off high interest credit cards so i will become debt free in 5 years instead of 15 or 20 at the rate it was going &lt;br&gt;</t>
  </si>
  <si>
    <t xml:space="preserve">  Borrower added on 12/05/11 &gt; The loan is due to 2005 yamaha R6 motorcycle&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US Dept of Homeland Security OIG</t>
  </si>
  <si>
    <t xml:space="preserve">  Borrower added on 12/06/11 &gt; Total monthly expenses is $3,824.00 which includes all items requested. Thank you&lt;br&gt;</t>
  </si>
  <si>
    <t>manor-care</t>
  </si>
  <si>
    <t xml:space="preserve">  Borrower added on 12/01/11 &gt; Credit card refinancing.&lt;br&gt;Borrower added on 12/01/11 &gt; Credit card refinancing.&lt;br&gt;</t>
  </si>
  <si>
    <t>wolverton Inc.</t>
  </si>
  <si>
    <t xml:space="preserve">  Borrower added on 12/12/11 &gt; paying off higher interest credit cards.&lt;br&gt;</t>
  </si>
  <si>
    <t xml:space="preserve">  Borrower added on 12/05/11 &gt; Loan&lt;br&gt;&lt;br&gt; Borrower added on 12/05/11 &gt; Thank you!&lt;br&gt;</t>
  </si>
  <si>
    <t>Dale Technical services</t>
  </si>
  <si>
    <t xml:space="preserve">  Borrower added on 12/05/11 &gt; This loan will be used to consolidate credit cards&lt;br&gt;</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Morningside Baptist Church</t>
  </si>
  <si>
    <t xml:space="preserve">  Borrower added on 12/06/11 &gt; Credit card consolidation into one manageable monthly payment. &lt;br&gt;</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Fairfax County Government</t>
  </si>
  <si>
    <t xml:space="preserve">  Borrower added on 12/08/11 &gt; I am currently paying high interest rate with two big credit card companies. I would to consolidate my debt and find a comfortable monthly payment that could soon be paid off. &lt;br&gt;</t>
  </si>
  <si>
    <t>City of Northport</t>
  </si>
  <si>
    <t xml:space="preserve">  Borrower added on 12/05/11 &gt; paying off my account&lt;br&gt; Borrower added on 12/07/11 &gt; I just want to get all my credit card debt together with one payment and get this debt paid down&lt;br&gt;</t>
  </si>
  <si>
    <t>Credit Card repay</t>
  </si>
  <si>
    <t>stamford hospitals</t>
  </si>
  <si>
    <t xml:space="preserve">  Borrower added on 12/05/11 &gt; Tanks u for making my dream come true i going to use the money as needed&lt;br&gt;&lt;br&gt; Borrower added on 12/05/11 &gt; meets expenses&lt;br&gt;</t>
  </si>
  <si>
    <t xml:space="preserve">  Borrower added on 12/09/11 &gt; For debt consolidation, stable job/career&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Zen Solutions Inc.</t>
  </si>
  <si>
    <t xml:space="preserve">  Borrower added on 12/05/11 &gt; I am borrowing to consolidate my credit card debt at a lower APR.&lt;br&gt;</t>
  </si>
  <si>
    <t>H.O.P.E. Farm</t>
  </si>
  <si>
    <t xml:space="preserve">  Borrower added on 12/05/11 &gt; Thanks&lt;br&gt;</t>
  </si>
  <si>
    <t>Get out of DEBT!</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Tacoma Public Schools</t>
  </si>
  <si>
    <t xml:space="preserve">  Borrower added on 12/05/11 &gt; Consolidating Credit Card bills into a lower interest loan in order to better manage both monthly and total debt payments.&lt;br&gt;</t>
  </si>
  <si>
    <t xml:space="preserve">El Diario La Prensa </t>
  </si>
  <si>
    <t xml:space="preserve">  Borrower added on 12/14/11 &gt; My job is secure and I want to use the money to pay off credit cards.&lt;br&gt;</t>
  </si>
  <si>
    <t>Apple Federal Credit Union</t>
  </si>
  <si>
    <t xml:space="preserve">  Borrower added on 12/05/11 &gt; -Paying off and closing 2 Bank of America accounts&lt;br&gt;-Paying down Congressional FCU Visa&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Convergys Corp</t>
  </si>
  <si>
    <t xml:space="preserve">  Borrower added on 12/05/11 &gt; For consolidation of all debt&lt;br&gt;</t>
  </si>
  <si>
    <t xml:space="preserve">  Borrower added on 12/05/11 &gt; I'm currently work for UPS one of the most stable US companies. The borrowed assets will be used to pay off credit card debts as well as for home renovation.&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st vincent painting co</t>
  </si>
  <si>
    <t xml:space="preserve">  Borrower added on 12/06/11 &gt; Thank You&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 xml:space="preserve">  Borrower added on 12/08/11 &gt; Anything to expedite my request would be greatly appreciated.  Thanking you in advance.&lt;br&gt;</t>
  </si>
  <si>
    <t>Credit Cards are Demons</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Debt Consolidation Load</t>
  </si>
  <si>
    <t>billy howell ford</t>
  </si>
  <si>
    <t xml:space="preserve">  Borrower added on 12/05/11 &gt; replace heat and air system for my home.&lt;br&gt;</t>
  </si>
  <si>
    <t>heat and air</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Gugino &amp; Mortimer, PLC</t>
  </si>
  <si>
    <t xml:space="preserve">  Borrower added on 12/09/11 &gt; The purpose fo this loan is to consolidate three credit cards. My husband and I have three Chase credit cards that we want to consolidate into one payment and save on interest. &lt;br&gt;</t>
  </si>
  <si>
    <t>Pay off Chase</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 xml:space="preserve">  Borrower added on 12/06/11 &gt; I will only use this loan to consolidate my credit cards. I am a good borrower because I have never missed a payment.&lt;br&gt;</t>
  </si>
  <si>
    <t>Auto-car Sale</t>
  </si>
  <si>
    <t xml:space="preserve">  Borrower added on 12/07/11 &gt; planing to pay off higher interest credit cards, improve my credit and grow my own business&lt;br&gt;</t>
  </si>
  <si>
    <t>growing</t>
  </si>
  <si>
    <t>Gopher Construction Services, Inc.</t>
  </si>
  <si>
    <t xml:space="preserve">  Borrower added on 12/05/11 &gt; I will pay this loan off sooner then 3 years.&lt;br&gt;</t>
  </si>
  <si>
    <t>CREDIT LINE</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Credit Card refinance Loan</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Real Mex Foods</t>
  </si>
  <si>
    <t xml:space="preserve">  Borrower added on 12/05/11 &gt; I owe about $5,700 on one card and $300 on two others that have interest rates over 23%. My payment history is perfect and it will stay that way, but a lower rate will save me thousands.&lt;br&gt;</t>
  </si>
  <si>
    <t xml:space="preserve">Crowley </t>
  </si>
  <si>
    <t xml:space="preserve">  Borrower added on 12/12/11 &gt; Needed to pay my credit cards and taxes.&lt;br&gt;</t>
  </si>
  <si>
    <t>saint antoine residence</t>
  </si>
  <si>
    <t xml:space="preserve">  Borrower added on 12/05/11 &gt; I just wanna pay my credit cards with that loan&lt;br&gt;&lt;br&gt; Borrower added on 12/05/11 &gt; Wanna get that loan to pay all my credit cards&lt;br&gt;</t>
  </si>
  <si>
    <t xml:space="preserve">  Borrower added on 12/09/11 &gt; Motorcycle&lt;br&gt;</t>
  </si>
  <si>
    <t>kansas state university</t>
  </si>
  <si>
    <t xml:space="preserve">  Borrower added on 12/05/11 &gt; This is to payoff some of the cards which I have for the last 5 years, the APR is 22 %. I am graduating this May 2012, so will be paying off sooner, I hope in an year.&lt;br&gt;</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 xml:space="preserve">  Borrower added on 12/05/11 &gt; This loan will tremendously help me refinance my credit cards&lt;br&gt;</t>
  </si>
  <si>
    <t>Relief Refi</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State of CT Dept of Corrections/Parole</t>
  </si>
  <si>
    <t xml:space="preserve">  Borrower added on 12/09/11 &gt; US AIR CC: $6000&lt;br&gt;CAP ONE CC $1950&lt;br&gt;CITGO $1000&lt;br&gt;ORCHARD BANK $1500&lt;br&gt;</t>
  </si>
  <si>
    <t>Charles Scwab</t>
  </si>
  <si>
    <t xml:space="preserve">  Borrower added on 12/07/11 &gt; These funds will be used to pay off a loan that has a higher interest rate. I have been with the same company for 13 years and in my current position close to 3 years. &lt;br&gt;&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Abbott Labs</t>
  </si>
  <si>
    <t xml:space="preserve">  Borrower added on 12/07/11 &gt; Building cash for a RE ransaction.  &lt;br&gt;</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Bed Bath and Beyond</t>
  </si>
  <si>
    <t xml:space="preserve">  Borrower added on 12/07/11 &gt; For Debt Consolidation&lt;br&gt;</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LSR</t>
  </si>
  <si>
    <t xml:space="preserve">  Borrower added on 12/06/11 &gt; I'm look to consolidate into one monthly payment and save a little money in the prosses. &lt;br&gt;</t>
  </si>
  <si>
    <t>one monthly payment</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Blue sky therapy</t>
  </si>
  <si>
    <t xml:space="preserve">  Borrower added on 12/06/11 &gt; Email verified.&lt;br&gt;</t>
  </si>
  <si>
    <t>Eddins Electric</t>
  </si>
  <si>
    <t xml:space="preserve">  Borrower added on 12/06/11 &gt; December 2011 Consolidation Loan&lt;br&gt;</t>
  </si>
  <si>
    <t>2011 Consolidate Loan</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hill's pet nutrion</t>
  </si>
  <si>
    <t xml:space="preserve">  Borrower added on 12/06/11 &gt; With these funds I can rid myself and my family of credit card debt.You can be rest assurued I've never fail to pay back a loan.My employment situation is quite secure.&lt;br&gt;</t>
  </si>
  <si>
    <t>debt restructuring</t>
  </si>
  <si>
    <t>peak security inc</t>
  </si>
  <si>
    <t xml:space="preserve">  Borrower added on 12/07/11 &gt; i apply for the loan so i can pay off all my credit card.i can stop payin 5 times in month.this will make it easier for me.&lt;br&gt;</t>
  </si>
  <si>
    <t>credit card refinance loan</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Zila, Inc.</t>
  </si>
  <si>
    <t xml:space="preserve">  Borrower added on 12/06/11 &gt; Playing off credit cards - JC Penny, Barclay and Bank of America.&lt;br&g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Agri-Empresa, LLC</t>
  </si>
  <si>
    <t xml:space="preserve">  Borrower added on 12/09/11 &gt; Going to pay off high interest rate credit card debt.  &lt;br&gt;&lt;br&gt;&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Roswell</t>
  </si>
  <si>
    <t xml:space="preserve">  Borrower added on 12/06/11 &gt; Thank you&lt;br&gt;</t>
  </si>
  <si>
    <t>First Marblehead Corporation</t>
  </si>
  <si>
    <t xml:space="preserve">  Borrower added on 12/06/11 &gt; Will utilize to consolidate all credit card debt.&lt;br&gt; Borrower added on 12/07/11 &gt; Current DTI is at 27%. Never been late on any obligations.&lt;br&gt;</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 xml:space="preserve">Bensamochan and Poghosyan </t>
  </si>
  <si>
    <t xml:space="preserve">  Borrower added on 12/06/11 &gt; To pay off debt&lt;br&gt;</t>
  </si>
  <si>
    <t xml:space="preserve">  Borrower added on 12/06/11 &gt; I am plan on using the loan to pay off 2 credit cards that I have. My credit sore shows that i am a responsible borrower and pay all debts on time.&lt;br&gt;</t>
  </si>
  <si>
    <t>Dr. Robert Hood, DDS</t>
  </si>
  <si>
    <t xml:space="preserve">  Borrower added on 12/06/11 &gt; Refinancing 2 credit cards. Debt is around $10 000. Reason: hard to pay off credit card`s principal balance, due to high APR%, therefore huge monthly interest charges. &lt;br&gt;</t>
  </si>
  <si>
    <t>My personal loan</t>
  </si>
  <si>
    <t>Coldwell Banker Pacific Properties</t>
  </si>
  <si>
    <t xml:space="preserve">  Borrower added on 12/06/11 &gt; Pay off credit cards&lt;br&gt;&lt;br&gt; Borrower added on 12/06/11 &gt; Pay off credit cards&lt;br&gt;</t>
  </si>
  <si>
    <t>valcom/necc</t>
  </si>
  <si>
    <t xml:space="preserve">  Borrower added on 12/06/11 &gt; I am very determined and will pay.&lt;br&gt;</t>
  </si>
  <si>
    <t>goal</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Get Rid of Debt</t>
  </si>
  <si>
    <t>LPC</t>
  </si>
  <si>
    <t xml:space="preserve">  Borrower added on 12/06/11 &gt; I've been doing the same job for the past 7 years. Im planning to pay up my dept and this loan as soon as i can &lt;br&gt;</t>
  </si>
  <si>
    <t>cards pay off</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Del Friscos</t>
  </si>
  <si>
    <t xml:space="preserve">  Borrower added on 12/06/11 &gt; paying off credit cards&lt;br&gt;</t>
  </si>
  <si>
    <t>Amalgamated General Agency</t>
  </si>
  <si>
    <t>Legal assistance Borrower added on 12/06/11 &gt; For legal assistance&lt;br&gt;&lt;br&gt; Borrower added on 12/06/11 &gt; legal assistance&lt;br&gt;</t>
  </si>
  <si>
    <t>Legal assistance</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coastal glass</t>
  </si>
  <si>
    <t xml:space="preserve">  Borrower added on 12/06/11 &gt; i plan to fix up the house and consolidate some old credit card dept. my job pays well and is steady so the payment will be no problem. thank you  &lt;br&gt;</t>
  </si>
  <si>
    <t>A. Cook Associates, Inc.</t>
  </si>
  <si>
    <t xml:space="preserve">  Borrower added on 12/06/11 &gt; Personal&lt;br&gt;</t>
  </si>
  <si>
    <t xml:space="preserve">  Borrower added on 12/06/11 &gt; I have paid off most of my debt, but I have about 2400 left. I wanted to get this loan to pay it off while building my credit, this way I can start saving money to open up my own business two years from now.&lt;br&gt;</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Edgewater Inn</t>
  </si>
  <si>
    <t xml:space="preserve">  Borrower added on 12/06/11 &gt; Time to take control of my debt.  Pay off high interest and start fresh.&lt;br&g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America's Second Harvest Big Bend</t>
  </si>
  <si>
    <t xml:space="preserve">  Borrower added on 12/06/11 &gt; Looking to pay off a high interest credit card.&lt;br&gt;</t>
  </si>
  <si>
    <t>High interest credit card</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Autism Speaks</t>
  </si>
  <si>
    <t xml:space="preserve">  Borrower added on 12/07/11 &gt; Used car&lt;br&gt;</t>
  </si>
  <si>
    <t>used car</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Havertys Fyrniture</t>
  </si>
  <si>
    <t xml:space="preserve">  Borrower added on 12/06/11 &gt; Thank you  &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COUNTRY VILLA HEALTH CARE NOVATO</t>
  </si>
  <si>
    <t xml:space="preserve">  Borrower added on 12/06/11 &gt; Payoff high interest loan&lt;br&gt;&lt;br&gt;  Borrower added on 12/16/11 &gt; Payoff credit cards&lt;br&gt;</t>
  </si>
  <si>
    <t xml:space="preserve">  Borrower added on 12/06/11 &gt; Debt consolidation&lt;br&gt;</t>
  </si>
  <si>
    <t>Mister Sparky</t>
  </si>
  <si>
    <t xml:space="preserve">  Borrower added on 12/08/11 &gt; using this for debt relief. have never been late for any of my payments. have an excellent solid job. &lt;br&gt;</t>
  </si>
  <si>
    <t>southrenmultyfood</t>
  </si>
  <si>
    <t xml:space="preserve">  Borrower added on 12/07/11 &gt; I always on time pays my bills&lt;br&gt; Borrower added on 12/08/11 &gt; I have good stable job &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SOCIAL SECURITY ADMINSTRATION</t>
  </si>
  <si>
    <t xml:space="preserve">  Borrower added on 12/06/11 &gt; DEBT CONSOLIDATION AND HOME IMPROVEMENT&lt;br&gt;</t>
  </si>
  <si>
    <t xml:space="preserve">DEBT CONSOLIDATION </t>
  </si>
  <si>
    <t xml:space="preserve">  Borrower added on 12/08/11 &gt; consolidating my debt into one easy payment per month&lt;br&gt;</t>
  </si>
  <si>
    <t>Erase my deb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Breathing room</t>
  </si>
  <si>
    <t>739xx</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 xml:space="preserve">debit consolidation </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target logistics</t>
  </si>
  <si>
    <t xml:space="preserve">  Borrower added on 12/06/11 &gt; nedd to pay off some bills and stay with only one payment&lt;br&gt;&lt;br&gt; Borrower added on 12/06/11 &gt; i want to pay off some bills and just make one payment&lt;br&gt;</t>
  </si>
  <si>
    <t>pa off bills</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Marshall Realty</t>
  </si>
  <si>
    <t xml:space="preserve">  Borrower added on 12/14/11 &gt; Thank you for helping me get this loan, I will be able to pay off all of my high APR credit cards!!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PIMCO</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SparkPeople</t>
  </si>
  <si>
    <t xml:space="preserve">  Borrower added on 12/08/11 &gt; High interest credit card accounts. Consolidating with a lower interest loan and finally getting out of debt.&lt;br&gt;</t>
  </si>
  <si>
    <t>sembower mikesell inc</t>
  </si>
  <si>
    <t xml:space="preserve">  Borrower added on 12/07/11 &gt; going to pay off all my credit cards once and for all,practice what you preach!&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Sandestin Beach Hilton</t>
  </si>
  <si>
    <t xml:space="preserve">  Borrower added on 12/06/11 &gt; Plan on using funds for purchase of Saab 9-3&lt;br&gt;I have been a homeowner for 20 years making on time payments&lt;br&gt;</t>
  </si>
  <si>
    <t>Saab 9-3 loan</t>
  </si>
  <si>
    <t>Coldwell Banker Residential Brokerage</t>
  </si>
  <si>
    <t xml:space="preserve">  Borrower added on 12/08/11 &gt; This loan is for additional unexpected business start up costs.&lt;br&gt;</t>
  </si>
  <si>
    <t>Hawaiian Airlines</t>
  </si>
  <si>
    <t xml:space="preserve">  Borrower added on 12/09/11 &gt; Debt consolidation of IRS and State Taxes&lt;br&gt;</t>
  </si>
  <si>
    <t xml:space="preserve">  Borrower added on 12/06/11 &gt; Personal Loan for Debt Consolida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antico stone</t>
  </si>
  <si>
    <t xml:space="preserve">  Borrower added on 12/07/11 &gt; well this loan will held me pay some credit card fast.&lt;br&gt;&lt;br&gt; Borrower added on 12/07/11 &gt; my job has been stable seen i been working there four 7 year,&lt;br&gt;</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Firestone Complete Auto Care</t>
  </si>
  <si>
    <t xml:space="preserve">  Borrower added on 12/15/11 &gt; I plan to use this loan to pay off my high interest credit cards and lower my monthly payments. I have been with my company for over 11 years.&lt;br&gt;</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Aerotek Scientific</t>
  </si>
  <si>
    <t xml:space="preserve">  Borrower added on 12/06/11 &gt; A Loan to pay Citibank 30 % interest rate card.&lt;br&gt;</t>
  </si>
  <si>
    <t>Extra credit loan</t>
  </si>
  <si>
    <t>City of Tomah</t>
  </si>
  <si>
    <t xml:space="preserve">  Borrower added on 12/06/11 &gt; This loan is to pay off my 2 loans at a bank and 2 credit cards.&lt;br&g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 xml:space="preserve">Debt free </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Braemac CA</t>
  </si>
  <si>
    <t xml:space="preserve">  Borrower added on 12/07/11 &gt; Consolidating our debt to make life more manageable. Trying to become debt free for a better future.&lt;br&gt;</t>
  </si>
  <si>
    <t>Credit card help</t>
  </si>
  <si>
    <t xml:space="preserve">  Borrower added on 12/08/11 &gt; I am currently paying over $400 in credit card payments per month, with no end in sight. Obtaining this loan will reduce my monthly pay-out and enable me to be absolutely debt free in less than five year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Arizona Beverage Llc</t>
  </si>
  <si>
    <t xml:space="preserve">  Borrower added on 12/07/11 &gt; I plan to get this loan to payoff my credit cards and star a better financial life.&lt;br&gt;&lt;br&gt;Thanks you all&lt;br&gt;</t>
  </si>
  <si>
    <t>Riverside County</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Debt reducer</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Sea World San Antonio</t>
  </si>
  <si>
    <t xml:space="preserve">  Borrower added on 12/09/11 &gt; I have enough monthly income to repay the loan on time and would like to thank everyone in advance for giving us this opportunity.  &lt;br&g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 xml:space="preserve">  Borrower added on 12/07/11 &gt; Loan is to pay off high interest credit cards at a faster rate. I have a very stable career and make current payments on time.&lt;br&gt;</t>
  </si>
  <si>
    <t>RCHN</t>
  </si>
  <si>
    <t>gap inc</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smart</t>
  </si>
  <si>
    <t>Liberty Mutual Ins</t>
  </si>
  <si>
    <t xml:space="preserve">  Borrower added on 12/06/11 &gt; Paying off my credit cards so I have one monthly payment.&lt;br&gt;</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7/11 &gt; trying to pay off debt&lt;br&gt;</t>
  </si>
  <si>
    <t>Wheeler Clinic</t>
  </si>
  <si>
    <t xml:space="preserve">  Borrower added on 12/07/11 &gt; Personal &amp;amp; credit card debit&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Business loan </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 xml:space="preserve">  Borrower added on 12/07/11 &gt; I plan to use the funds to pay off wedding debt. I have never missed a bill, and pay early every month. Been at my job for 3+ years and am training for management.&lt;br&gt;</t>
  </si>
  <si>
    <t>Wedding bills</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Safco capital Corporation</t>
  </si>
  <si>
    <t xml:space="preserve">  Borrower added on 12/07/11 &gt; received your e-mail. will wait and check to verify my bank account. thanks&lt;br&gt; Borrower added on 12/08/11 &gt; Account verified &lt;br&gt;</t>
  </si>
  <si>
    <t>Payment</t>
  </si>
  <si>
    <t xml:space="preserve">  Borrower added on 12/07/11 &gt; only consolidating the debts with rates higher than the loan quote of 12.74%&lt;br&gt; Borrower added on 12/08/11 &gt; consolidate store cards&lt;br&gt;</t>
  </si>
  <si>
    <t>miami herald media company</t>
  </si>
  <si>
    <t xml:space="preserve">  Borrower added on 12/07/11 &gt; thank you for the loan. I will pay everything without any problem&lt;br&gt;</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shell Oil</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 xml:space="preserve">  Borrower added on 12/08/11 &gt; Intended Use of Funds is for Wedding plan expenses, with plan to use wedding gifts to pay off loan in July 2012.&lt;br&gt;&lt;br&gt; Borrower added on 12/08/11 &gt; Intended use of funds is Wedding planning expenses.&lt;br&gt;</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ime Inc</t>
  </si>
  <si>
    <t xml:space="preserve">  Borrower added on 12/08/11 &gt; A couple of high interest credit cards I got in college to build credit history need to go! I've never missed a payment and this loan will be a way to make the debt disappear faster and cheaper. &lt;br&gt;</t>
  </si>
  <si>
    <t>morganam@t</t>
  </si>
  <si>
    <t xml:space="preserve">  Borrower added on 12/09/11 &gt; funding to pay off high intrest credit card free up cash flow ,job security is excellent, business very high&lt;br&gt;</t>
  </si>
  <si>
    <t>comsolidate credit</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 xml:space="preserve">  Borrower added on 12/07/11 &gt; I would like to consolidate my credit card debt and pay it down at a reasonable interest rate, once a month. I appreciate the opportunity.&lt;br&gt;</t>
  </si>
  <si>
    <t>Miami-Dade County</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EDIT</t>
  </si>
  <si>
    <t xml:space="preserve">  Borrower added on 12/13/11 &gt; Pay off all credit cards.  Downpayment on used vehicle.&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Riverside County, California</t>
  </si>
  <si>
    <t xml:space="preserve">  Borrower added on 12/14/11 &gt; Debt consolidation&lt;br&gt;</t>
  </si>
  <si>
    <t>burger bros/burger king franchise</t>
  </si>
  <si>
    <t xml:space="preserve">  Borrower added on 12/07/11 &gt; good bye credit cards&lt;br&gt;</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cargill</t>
  </si>
  <si>
    <t xml:space="preserve">  Borrower added on 12/11/11 &gt; This loan will help pay off credit card debt that has a higher interest rate. Thank you&lt;br&gt;</t>
  </si>
  <si>
    <t>credit loan consolidation</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 xml:space="preserve">Dream Town </t>
  </si>
  <si>
    <t xml:space="preserve">  Borrower added on 12/12/11 &gt; I'm going to use the loan to payoff higher interest credit cards.  &lt;br&gt;&lt;br&gt; Borrower added on 12/12/11 &gt; This loan will be used to pay off higher interest credit cards, which will be then closed.&lt;br&gt;</t>
  </si>
  <si>
    <t>David sparks dds</t>
  </si>
  <si>
    <t xml:space="preserve">  Borrower added on 12/08/11 &gt; I have credit cards that I want to consolidate and just have one payment with a lower interest rate.&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 xml:space="preserve">  Borrower added on 12/07/11 &gt; I am using this loan to pay off a credit card and hospital/surgeon. I have been at my current job for 4 years and I am very secure in my position. &lt;br&gt;</t>
  </si>
  <si>
    <t>CC Pay Off</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Tektonics Design group</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out of debt loan</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Investment </t>
  </si>
  <si>
    <t>bisso marine</t>
  </si>
  <si>
    <t xml:space="preserve">  Borrower added on 12/07/11 &gt; Going to Travel for a month.&lt;br&gt;</t>
  </si>
  <si>
    <t>Shine Electronics Inc</t>
  </si>
  <si>
    <t xml:space="preserve">  Borrower added on 12/08/11 &gt; Thank you for everyone's help! &lt;br&gt; Borrower added on 12/12/11 &gt; Just verify my bank account, thanks so much for everyone's help again!&lt;br&gt;</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bye bye credit cards</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Bell and Howell</t>
  </si>
  <si>
    <t xml:space="preserve">  Borrower added on 12/07/11 &gt; to consolidate credit cards to pay off my debt faster.&lt;br&gt;</t>
  </si>
  <si>
    <t>Pay of Credit Card Debt</t>
  </si>
  <si>
    <t>Guidant Group, Inc.</t>
  </si>
  <si>
    <t xml:space="preserve">  Borrower added on 12/07/11 &gt; consolidation of credit card debt and school loan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 xml:space="preserve">  Borrower added on 12/07/11 &gt; Thanks for the loan. Writing one check will simplify and create a clean slate.&lt;br&gt;</t>
  </si>
  <si>
    <t>Go Steelers</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Prospect Transportation Inc.</t>
  </si>
  <si>
    <t xml:space="preserve">  Borrower added on 12/12/11 &gt; Loan is for credit card consolidation.&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Mayo Primary Care Center</t>
  </si>
  <si>
    <t xml:space="preserve">  Borrower added on 12/07/11 &gt; Debt consolidation and medical expenses&lt;br&gt;</t>
  </si>
  <si>
    <t>12-7-11 DEBT AND MEDICAL CONSOLIDATE</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Hammer Creative</t>
  </si>
  <si>
    <t xml:space="preserve">  Borrower added on 12/08/11 &gt; Personal Music Production Project&lt;br&gt;</t>
  </si>
  <si>
    <t>music production loan</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European Service at Home</t>
  </si>
  <si>
    <t xml:space="preserve">  Borrower added on 12/08/11 &gt; i need a loan for holiday spendings&lt;br&gt;&lt;br&gt; Borrower added on 12/08/11 &gt; ...&lt;br&gt;&lt;br&gt; Borrower added on 12/08/11 &gt; my job is stable&lt;br&gt;</t>
  </si>
  <si>
    <t xml:space="preserve">  Borrower added on 12/08/11 &gt; I would like to get this loan  because this offer is very good  and  the annual rate is lower than I have now on my Credit Cards, I've never missed any of my payments, I have a stable job more than 7 years&lt;br&gt;</t>
  </si>
  <si>
    <t xml:space="preserve">  Borrower added on 12/09/11 &gt; helping get out of debt....&lt;br&gt;</t>
  </si>
  <si>
    <t xml:space="preserve">  Borrower added on 12/08/11 &gt; The loan will be used to cover unforeseen end-of-year expenses. &lt;br&gt;</t>
  </si>
  <si>
    <t>End of year loan</t>
  </si>
  <si>
    <t xml:space="preserve">  Borrower added on 12/09/11 &gt; I plan to pay off high interest credit cards. I always pay my bills on time. I have had the same job for 6 years.&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Grand Wailea</t>
  </si>
  <si>
    <t xml:space="preserve">  Borrower added on 12/10/11 &gt; Debt consolidation&lt;br&gt; Borrower added on 12/14/11 &gt; Thank you&lt;br&gt;</t>
  </si>
  <si>
    <t xml:space="preserve">  Borrower added on 12/09/11 &gt; I would much rather  pay you good people than the credit card companies. They are  mean.  Thank you to everyone     who has already invested  and to future investors.&lt;br&gt;</t>
  </si>
  <si>
    <t>Hello</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 xml:space="preserve">  Borrower added on 12/08/11 &gt; Line of credit. Credit building.&lt;br&gt;</t>
  </si>
  <si>
    <t>line of credit</t>
  </si>
  <si>
    <t>BCI</t>
  </si>
  <si>
    <t xml:space="preserve">  Borrower added on 12/09/11 &gt; Eliminate credit card debt.&lt;br&gt;</t>
  </si>
  <si>
    <t xml:space="preserve">  Borrower added on 12/08/11 &gt; Never been late on mortgage, auto loan or open credit cards. Stable career in education.&lt;br&gt; Borrower added on 12/08/11 &gt; Need emergency funds for father's medical care.&lt;br&gt;</t>
  </si>
  <si>
    <t>Dad's care</t>
  </si>
  <si>
    <t>daja ventures</t>
  </si>
  <si>
    <t xml:space="preserve">  Borrower added on 12/08/11 &gt; Thank you for inviting me to consider this loan application. This will help me consolidate my credit card balances. The payment is very affordable and the interest rate is acceptable. &lt;br&gt;</t>
  </si>
  <si>
    <t>Austin Powder Company</t>
  </si>
  <si>
    <t xml:space="preserve">  Borrower added on 12/08/11 &gt; Loan to consolidate debt and repair roof on house&lt;br&gt;</t>
  </si>
  <si>
    <t>Allied Waste</t>
  </si>
  <si>
    <t xml:space="preserve">  Borrower added on 12/08/11 &gt; Pay off high interest credit card debt&lt;br&gt;</t>
  </si>
  <si>
    <t>Owens Illinois</t>
  </si>
  <si>
    <t xml:space="preserve">  Borrower added on 12/08/11 &gt; credit card refinance&lt;br&gt; Borrower added on 12/09/11 &gt; CREDIT CARD REFINANCE&lt;br&gt;</t>
  </si>
  <si>
    <t>Refinance time</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Loan to pay off Credit cards</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 xml:space="preserve">  Borrower added on 12/08/11 &gt; Need to replace torn carpet; loan will be repaid in full on or before 3/15/2012&lt;br&gt;&lt;br&gt; Borrower added on 12/08/11 &gt; Loan to fix carpet&lt;br&gt;</t>
  </si>
  <si>
    <t>Loan to Fix Carpet</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North Fork Holdings</t>
  </si>
  <si>
    <t xml:space="preserve">  Borrower added on 12/08/11 &gt; My condo is 30 years old and has not been updated since, I need this money to do much needed renovations to the place.&lt;br&gt;</t>
  </si>
  <si>
    <t>Studio 94 Corp</t>
  </si>
  <si>
    <t xml:space="preserve">  Borrower added on 12/13/11 &gt; Car and credit refinancing&lt;br&gt;</t>
  </si>
  <si>
    <t>AEG LIVE</t>
  </si>
  <si>
    <t xml:space="preserve">  Borrower added on 12/08/11 &gt; To finance a car that will be paid faster than 36 months probably within a year.&lt;br&gt;</t>
  </si>
  <si>
    <t>sysco eastern maryland</t>
  </si>
  <si>
    <t xml:space="preserve">  Borrower added on 12/13/11 &gt; Loan to be used to pay on credit cards and for Christmas. Plan to pay off loan with tax refund in march.&lt;br&gt;</t>
  </si>
  <si>
    <t>loan #1</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Garren New York </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cardinal logistics</t>
  </si>
  <si>
    <t xml:space="preserve">  Borrower added on 12/09/11 &gt; debt consolidation&lt;br&gt; Borrower added on 12/11/11 &gt; i have a great job no problem paying loan very stable this loan is figured in to my monthly budget.&lt;br&gt;</t>
  </si>
  <si>
    <t>my plan</t>
  </si>
  <si>
    <t>SALTER LABS</t>
  </si>
  <si>
    <t xml:space="preserve">  Borrower added on 12/09/11 &gt; Credit cards have a high intrest rate.&lt;br&gt;</t>
  </si>
  <si>
    <t>MONEY TREE</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 xml:space="preserve">  Borrower added on 12/08/11 &gt; I'm seeking to lower my overall per month debt payment.  I've stayed current on my bills for the past few years, and look forward to paying this loan off as scheduled with no problems.&lt;br&gt;</t>
  </si>
  <si>
    <t>volt</t>
  </si>
  <si>
    <t xml:space="preserve">  Borrower added on 12/08/11 &gt; refianance credit cards&lt;br&gt;</t>
  </si>
  <si>
    <t xml:space="preserve">  Borrower added on 12/10/11 &gt; Just need this loan to consolidate some debt. Am currently employed, and have been for 5 years, with the government. Will pay this loan off with no problem! &lt;br&gt;</t>
  </si>
  <si>
    <t>Pulte Homes</t>
  </si>
  <si>
    <t xml:space="preserve">  Borrower added on 12/08/11 &gt; Consolidate high interest loan and higher interest credit cards.&lt;br&gt;</t>
  </si>
  <si>
    <t xml:space="preserve">  Borrower added on 12/08/11 &gt; credit card/debt consolidation&lt;br&gt;</t>
  </si>
  <si>
    <t>Saint Francis Health System</t>
  </si>
  <si>
    <t xml:space="preserve">  Borrower added on 12/08/11 &gt; I wish to use this to pay off, once and for all, my old credit card debt. I want to get this paid as quickly as possible. &lt;br&gt;</t>
  </si>
  <si>
    <t>CleanUpCC</t>
  </si>
  <si>
    <t xml:space="preserve">  Borrower added on 12/08/11 &gt; remodeling our kitchen&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Bay Area Women's Care</t>
  </si>
  <si>
    <t xml:space="preserve">  Borrower added on 12/08/11 &gt; I am never late on payments;mortgage, car, credit  cards, etc and I have a stable job that I've been at for ten and a half years. i just want to consolidate debt into one payment.&lt;br&gt;</t>
  </si>
  <si>
    <t>tian shan trading</t>
  </si>
  <si>
    <t xml:space="preserve">  Borrower added on 12/08/11 &gt; Need some money to pay off my bills and fix my car, plus holiday shopping!&lt;br&gt; Borrower added on 12/13/11 &gt; my mom got an accident at work, and she cannot work no more! &lt;br&gt;</t>
  </si>
  <si>
    <t>Lawrence Hospital</t>
  </si>
  <si>
    <t xml:space="preserve">  Borrower added on 12/09/11 &gt; Thanks for reviewing my loan request. I appreciated your support. &lt;br&gt;&lt;br&gt; Borrower added on 12/09/11 &gt; Thanks for reviewing my loan request. &lt;br&gt;</t>
  </si>
  <si>
    <t>Chase Investments Services Corp.</t>
  </si>
  <si>
    <t xml:space="preserve">  Borrower added on 12/12/11 &gt; Consolidate debt at an overall lower interest rate.&lt;br&gt;</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yoff credit cards</t>
  </si>
  <si>
    <t>PALA CASINO AND RESORT</t>
  </si>
  <si>
    <t xml:space="preserve">  Borrower added on 12/12/11 &gt; paying off bills with a single payment and much less APR &lt;br&gt;</t>
  </si>
  <si>
    <t>Neil Nakai Inc.</t>
  </si>
  <si>
    <t xml:space="preserve">  Borrower added on 12/11/11 &gt; personal &lt;br&gt;</t>
  </si>
  <si>
    <t xml:space="preserve">  Borrower added on 12/08/11 &gt; current working&lt;br&gt;</t>
  </si>
  <si>
    <t>2400</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Dennis Alleman DMD</t>
  </si>
  <si>
    <t xml:space="preserve">  Borrower added on 12/13/11 &gt; I plan to consolidate some bills credit cards. Paying my bills on time. I being at my job for about  five years.&lt;br&gt;</t>
  </si>
  <si>
    <t>Pasadena city college</t>
  </si>
  <si>
    <t xml:space="preserve">  Borrower added on 12/14/11 &gt; I am working to pay off credit card debt. My goal is to pay this off early. &lt;br&gt;</t>
  </si>
  <si>
    <t>Citicard</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Lower My Overall Interest Rate </t>
  </si>
  <si>
    <t xml:space="preserve">  Borrower added on 12/09/11 &gt; I have a lot of debt spread over several credit cards which I encured from remodeling my house. I would like to consolidate it all into one loan so that I may pay it down faster.&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Bill loan</t>
  </si>
  <si>
    <t xml:space="preserve">  Borrower added on 12/09/11 &gt; Credit Card Payoff&lt;br&gt;</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hudson national golf club</t>
  </si>
  <si>
    <t xml:space="preserve">  Borrower added on 12/09/11 &gt; thank you , i approciate your help&lt;br&gt;</t>
  </si>
  <si>
    <t xml:space="preserve">  Borrower added on 12/09/11 &gt; Debt Consolidation&lt;br&gt;</t>
  </si>
  <si>
    <t>MACYS</t>
  </si>
  <si>
    <t xml:space="preserve">  Borrower added on 12/09/11 &gt; I WANT TO PAY OFF CARDS AND HAVE ONE PAYMENT&lt;br&gt;&lt;br&gt; Borrower added on 12/09/11 &gt; I HAVE BEEN AT MY JOB FOR 7.5 YEARS&lt;br&gt;</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Bentall Kennedy</t>
  </si>
  <si>
    <t xml:space="preserve">  Borrower added on 12/09/11 &gt; I need a short-term loan for my business. I am looking to raise the necessary capital without selling my existing investments.&lt;br&gt;&lt;br&gt;Thank you.&lt;br&gt;&lt;br&gt;</t>
  </si>
  <si>
    <t>Short-Term Business Loan</t>
  </si>
  <si>
    <t>Lorain County Common Pleas Court</t>
  </si>
  <si>
    <t xml:space="preserve">  Borrower added on 12/09/11 &gt; to help a family member in need&lt;br&gt;&lt;br&gt; Borrower added on 12/09/11 &gt; Sorry...reason for this loan is Home Improvement&lt;br&gt;</t>
  </si>
  <si>
    <t>physicians surgery center of tempe</t>
  </si>
  <si>
    <t xml:space="preserve">  Borrower added on 12/09/11 &gt; job is stable&lt;br&gt;&lt;br&gt; Borrower added on 12/09/11 &gt; been with my job for almost 10 years, want to pay off credit cards etc&lt;br&gt;</t>
  </si>
  <si>
    <t>BMW Manufacturing</t>
  </si>
  <si>
    <t xml:space="preserve">  Borrower added on 12/09/11 &gt; pay off credit cards&lt;br&gt; Borrower added on 12/10/11 &gt; pay off credit card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Associated Fresh Market</t>
  </si>
  <si>
    <t xml:space="preserve">  Borrower added on 12/09/11 &gt; Credit card refinance that keeps me within my budget and allows me to pay-off my high interest credit cards in a set time frame.&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 xml:space="preserve">California Department of Corrections </t>
  </si>
  <si>
    <t xml:space="preserve">  Borrower added on 12/09/11 &gt; Our family's bigggest thanks!&lt;br&gt;</t>
  </si>
  <si>
    <t xml:space="preserve">Rod Family Finance </t>
  </si>
  <si>
    <t>U.S. Department of Veteran Affairs</t>
  </si>
  <si>
    <t xml:space="preserve">  Borrower added on 12/12/11 &gt; Credit Cards&lt;br&gt;</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Providence Health Network</t>
  </si>
  <si>
    <t xml:space="preserve">  Borrower added on 12/13/11 &gt; I plan to use the loan for debt consolidation. It will pay off higher interest accounts and I will be debt free in 3 years. &lt;br&gt;</t>
  </si>
  <si>
    <t>Debt Solution</t>
  </si>
  <si>
    <t>northstar fire protection</t>
  </si>
  <si>
    <t xml:space="preserve">  Borrower added on 12/09/11 &gt; x-mas&lt;br&g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CITCO Fund Services</t>
  </si>
  <si>
    <t xml:space="preserve">  Borrower added on 12/09/11 &gt; Consolidation Facility is for refinancing purpose with fixed payments and loan tenor.&lt;br&gt;</t>
  </si>
  <si>
    <t>Consolidation Facility</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WWTS</t>
  </si>
  <si>
    <t xml:space="preserve">  Borrower added on 12/10/11 &gt; I plan on using the funds to consolidate some higher interest debt and pay a medical bill. I have been employed for over 10 years at the same company.&lt;br&gt;</t>
  </si>
  <si>
    <t>U.S Coast Guard</t>
  </si>
  <si>
    <t xml:space="preserve">  Borrower added on 12/10/11 &gt; Yes my purpose for this loan is to payoff my current credit cards and pay at a lower rate.&lt;br&gt;</t>
  </si>
  <si>
    <t>C/C Consolidation Loan</t>
  </si>
  <si>
    <t>Arkansas Highway &amp; Transportation</t>
  </si>
  <si>
    <t xml:space="preserve">  Borrower added on 12/10/11 &gt; Credit Card payoff&lt;br&gt;</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Lifecell</t>
  </si>
  <si>
    <t xml:space="preserve">  Borrower added on 12/10/11 &gt; I plan to consolidate most existing debt.&lt;br&gt;&lt;br&gt; Borrower added on 12/10/11 &gt; Full time employee who is consolidating a huge portion of debt.&lt;br&gt;</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 xml:space="preserve">  Borrower added on 12/14/11 &gt; My goal is to pay off a higher-interest credit card and have a little extra in savings for those unexpected events - so I don't go back in debt. Looking forward to financial freedom!&lt;br&gt;</t>
  </si>
  <si>
    <t>Sterling Savings Bank</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MCDean</t>
  </si>
  <si>
    <t xml:space="preserve">  Borrower added on 12/17/11 &gt; Please help me pay off these high interest credit cards so I can get debt free sooner.  Thank you.&lt;br&gt;</t>
  </si>
  <si>
    <t>cards b gone</t>
  </si>
  <si>
    <t>Halperin Lyman LLC</t>
  </si>
  <si>
    <t xml:space="preserve">  Borrower added on 12/14/11 &gt; I am planning to use the funds to payoff and cancel my credit cards. My job is stable.&lt;br&gt;</t>
  </si>
  <si>
    <t>Mish Mash Inc</t>
  </si>
  <si>
    <t xml:space="preserve">  Borrower added on 12/10/11 &gt; I have been at my job for over 3 years and am looking to consolidate some of my high interest credit cards into one monthly payment and get out of my debt faster.&lt;br&gt;</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postal service</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San Francisco Public Library</t>
  </si>
  <si>
    <t xml:space="preserve">  Borrower added on 12/11/11 &gt; I always pay my bills on time but would like to have a better interest rate and have a consolidated payment,&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PBM&amp;M</t>
  </si>
  <si>
    <t xml:space="preserve">  Borrower added on 12/10/11 &gt; debt consolidation&lt;br&gt; Borrower added on 12/11/11 &gt; debt. consolidation&lt;br&gt; Borrower added on 12/13/11 &gt; debt consolidation&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Credit Refinancing</t>
  </si>
  <si>
    <t>emeroson animal hospital</t>
  </si>
  <si>
    <t xml:space="preserve">  Borrower added on 12/19/11 &gt; Please help&lt;br&gt;</t>
  </si>
  <si>
    <t xml:space="preserve">City of Mattoon </t>
  </si>
  <si>
    <t xml:space="preserve">  Borrower added on 12/11/11 &gt; Credit card debt consolidation.&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t catherine of siena</t>
  </si>
  <si>
    <t xml:space="preserve">  Borrower added on 12/10/11 &gt; I am looking for an afforadable loan to pay my debt off.  &lt;br&gt;</t>
  </si>
  <si>
    <t>pay off my debt</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 xml:space="preserve">  Borrower added on 12/23/11 &gt; The loan is for credit card consolidation into one payment with a lower rate.&lt;br&gt;</t>
  </si>
  <si>
    <t>Industrial Design And Contruccion</t>
  </si>
  <si>
    <t xml:space="preserve">  Borrower added on 12/12/11 &gt; Will use Funds to finish our new Home  .This will be the only note @ completion  . 90/00 completed at this point Thanks &lt;br&gt;</t>
  </si>
  <si>
    <t>Home imp</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Regal Cinemas</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giorgio  armani</t>
  </si>
  <si>
    <t xml:space="preserve">  Borrower added on 12/11/11 &gt; this loan is to pay and consolidate debts&lt;br&gt; Borrower added on 12/12/11 &gt; I am at the same job for over 19 years&lt;br&gt;</t>
  </si>
  <si>
    <t>marines</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Shaws</t>
  </si>
  <si>
    <t xml:space="preserve">  Borrower added on 12/11/11 &gt; This loan is to pay off automobile and credit cards&lt;br&gt;</t>
  </si>
  <si>
    <t>Zero Balance Project</t>
  </si>
  <si>
    <t>Micro/Sys</t>
  </si>
  <si>
    <t xml:space="preserve">  Borrower added on 12/13/11 &gt; Credit cards debt consolidations&lt;br&gt;</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 xml:space="preserve">  Borrower added on 12/11/11 &gt; Help my mother to finish her house&lt;br&gt;&lt;br&gt; Borrower added on 12/11/11 &gt; Renovation of my apartment&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Old Republic Home Protection</t>
  </si>
  <si>
    <t xml:space="preserve">  Borrower added on 12/11/11 &gt; Personal Loan&lt;br&gt; Borrower added on 12/13/11 &gt; Personal Loan&lt;br&gt;</t>
  </si>
  <si>
    <t>Qualtek Manufacturing</t>
  </si>
  <si>
    <t xml:space="preserve">  Borrower added on 12/11/11 &gt; I am very responsible. I want this loan to pay off credit card debt.&lt;br&gt;&lt;br&gt; Borrower added on 12/11/11 &gt; I have a very good job and I am a person who always pays on time.&lt;br&gt;</t>
  </si>
  <si>
    <t>Credit Card REFI</t>
  </si>
  <si>
    <t>MWH Americas</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KINGS COUNTY DISTRICT ATTORNEY'S OFFICE</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 xml:space="preserve">  Borrower added on 12/12/11 &gt; Want to consolidate credit cards debts. ( Several small amounts one)&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durango &amp; silverton narrow gauge rr</t>
  </si>
  <si>
    <t xml:space="preserve">  Borrower added on 12/12/11 &gt; pay off three credit cards.&lt;br&gt;</t>
  </si>
  <si>
    <t>debt for debt</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impax laboratory</t>
  </si>
  <si>
    <t xml:space="preserve">  Borrower added on 12/16/11 &gt; this will be my personal fund just in case , i don't worry getting more&lt;br&gt;</t>
  </si>
  <si>
    <t>extra cash for vacation</t>
  </si>
  <si>
    <t>the reis group</t>
  </si>
  <si>
    <t xml:space="preserve">  Borrower added on 12/14/11 &gt; looking to be debt free in 3 yrs or less!!&lt;br&gt;</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Future</t>
  </si>
  <si>
    <t>NEW ENGLAND WINDOW AND DOOR</t>
  </si>
  <si>
    <t xml:space="preserve">  Borrower added on 12/14/11 &gt; Plenty of funds to pay back the loan...  I plan on paying back the loan in 2 years.&lt;br&gt;</t>
  </si>
  <si>
    <t>personal loan.</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Time Escrow, Inc.</t>
  </si>
  <si>
    <t xml:space="preserve">  Borrower added on 12/13/11 &gt; Im just trying to consolidate my credit card debts. &lt;br&gt;</t>
  </si>
  <si>
    <t>credit card consolidating</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cyberpower</t>
  </si>
  <si>
    <t xml:space="preserve">  Borrower added on 12/12/11 &gt; I'm paying off my higher apr credit card, in order to faster pay off my credit cards debt.&lt;br&gt;</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H Robinson</t>
  </si>
  <si>
    <t xml:space="preserve">  Borrower added on 12/14/11 &gt; I plan on consolidating all of my bills, I have an excellent credit score and would like to have loan paid off in less than 18 months!&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 xml:space="preserve">  Borrower added on 12/13/11 &gt; This loan offers a much better interest rate than any of my credit cards, and therefore I will be able to consolidate them and avoid excessive interest charges.  &lt;br&gt;</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Bioscreen Clinical Servicesa</t>
  </si>
  <si>
    <t xml:space="preserve">  Borrower added on 12/13/11 &gt; Will use  to consolidate HIGH interest credit cards and loans.I have been at my job for 7 years and have paid all my creditors on time.Thank you&lt;br&gt;</t>
  </si>
  <si>
    <t xml:space="preserve">  Borrower added on 12/16/11 &gt; This is a home improvement that I'm planning to make. I'm also planning to consolidate some credit card debt of $12,000. The rest will go towards home improvements and repairs. Thank you for the consideration.&lt;br&gt;</t>
  </si>
  <si>
    <t xml:space="preserve">  Borrower added on 12/12/11 &gt; Debt Consol&lt;br&gt;</t>
  </si>
  <si>
    <t>big m inc</t>
  </si>
  <si>
    <t xml:space="preserve">  Borrower added on 12/12/11 &gt; debt consolidation&lt;br&gt;</t>
  </si>
  <si>
    <t>debt cosolidate</t>
  </si>
  <si>
    <t>Cisco Systems Inc.</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New York Living Solutions</t>
  </si>
  <si>
    <t xml:space="preserve">  Borrower added on 12/15/11 &gt; This is a terrific business model. I wish everyone well this holiday season and happy investing.&lt;br&gt;</t>
  </si>
  <si>
    <t>Say goodbye to the rip-off banks</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Express LLC</t>
  </si>
  <si>
    <t xml:space="preserve">  Borrower added on 12/13/11 &gt; I am very dependable. Pay all my bills On time!&lt;br&gt;&lt;br&gt; Borrower added on 12/13/11 &gt; I've worked for my company for over a decade!&lt;br&gt;</t>
  </si>
  <si>
    <t>GetoutofDebt</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Talbert House</t>
  </si>
  <si>
    <t xml:space="preserve">  Borrower added on 12/13/11 &gt; Getting rid of credit card debt.&lt;br&gt;</t>
  </si>
  <si>
    <t xml:space="preserve">  Borrower added on 12/14/11 &gt; Secure employment and good credit history&lt;br&gt;</t>
  </si>
  <si>
    <t>CVS/pharmacy</t>
  </si>
  <si>
    <t xml:space="preserve">  Borrower added on 12/13/11 &gt; Just trying to consolidate my credit cards to help get myself out of debt.&lt;br&gt;</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 xml:space="preserve">  Borrower added on 12/13/11 &gt; Loan will allow me to reduce the interest rate by 50%, 50% payment reduction and pay off the debt at least 2 years earlier. &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Marsh</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City of new york</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Samsung Information Systems America</t>
  </si>
  <si>
    <t xml:space="preserve">  Borrower added on 12/15/11 &gt; Plan to use funds for new restaurant business.  Currently have a steady job besides business.&lt;br&gt;</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Nucor Building Systems</t>
  </si>
  <si>
    <t xml:space="preserve">  Borrower added on 12/15/11 &gt; Funds will be used for an upcoming wedding.&lt;br&gt;I have a very stable job and will have no problems paying back the funds.&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Indian river county clerk of court</t>
  </si>
  <si>
    <t xml:space="preserve">  Borrower added on 12/27/11 &gt; This loan will be used to pay all revolving credit balances in order two have one monthly payment.&lt;br&gt;</t>
  </si>
  <si>
    <t xml:space="preserve">  Borrower added on 12/13/11 &gt; The purpose of this loan is to conolidate debt. Lending club offers a lower interest rate than my current credit card companies. I also like the idea of only making one payment for my debt&lt;br&gt;</t>
  </si>
  <si>
    <t xml:space="preserve">St john hospital </t>
  </si>
  <si>
    <t xml:space="preserve">  Borrower added on 12/13/11 &gt; Looking to consolidate high interest credit cards and to pay them off in no more than 3 years. &lt;br&gt;</t>
  </si>
  <si>
    <t>High interest credit card consolidation</t>
  </si>
  <si>
    <t>karl strauss brewing company</t>
  </si>
  <si>
    <t xml:space="preserve">  Borrower added on 12/13/11 &gt; credit card consolodation&lt;br&gt;</t>
  </si>
  <si>
    <t>buckhead family dentistry</t>
  </si>
  <si>
    <t xml:space="preserve">  Borrower added on 12/13/11 &gt; Pay loans and home improvement project.&lt;br&gt;</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vons</t>
  </si>
  <si>
    <t xml:space="preserve">  Borrower added on 12/15/11 &gt; Bills&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Medin Corporation</t>
  </si>
  <si>
    <t xml:space="preserve">  Borrower added on 12/13/11 &gt; Discovered when hanging christmas lights that my house needs a roof&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  Borrower added on 12/14/11 &gt; New job landed and funds needed to help with the relocation.&lt;br&gt;</t>
  </si>
  <si>
    <t>Relocation Assistance</t>
  </si>
  <si>
    <t xml:space="preserve">Aetna </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City of Santa Monica </t>
  </si>
  <si>
    <t xml:space="preserve">  Borrower added on 12/14/11 &gt; I would like to clear my credit card balances and consolidate as single payment, I am in good standing on all my credits and never missed a payment.&lt;br&gt;</t>
  </si>
  <si>
    <t xml:space="preserve">  Borrower added on 12/14/11 &gt; Money for the loan will be used to consolidate high interest rate credit cards.&lt;br&gt;</t>
  </si>
  <si>
    <t>Debt Consolidation / Lower CC Rate</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Debt Consalidation</t>
  </si>
  <si>
    <t>Midnight</t>
  </si>
  <si>
    <t xml:space="preserve">  Borrower added on 12/13/11 &gt; Pay off my credit card, finish my house to refinance,appraised two years ago at $200.000 from an appraiser, &lt;br&gt;</t>
  </si>
  <si>
    <t>Pay off credit card, refinance house</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East Baton Rouge Parish School System</t>
  </si>
  <si>
    <t xml:space="preserve">  Borrower added on 12/14/11 &gt; payoff debts and consolidate&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Winghouse Corporation</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J&amp;J Steel Inc</t>
  </si>
  <si>
    <t xml:space="preserve">  Borrower added on 12/14/11 &gt; 1993 jeep wrangler&lt;br&gt;</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refinance deb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SAP</t>
  </si>
  <si>
    <t xml:space="preserve">  Borrower added on 12/14/11 &gt; Consolidation of two credit cards with IR over 20%&lt;br&gt;</t>
  </si>
  <si>
    <t>A Touch Of Italy</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 xml:space="preserve">  Borrower added on 12/14/11 &gt; Pay off credit card debit&lt;br&gt;</t>
  </si>
  <si>
    <t>Debit Free</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Phoenix Newspapers Inc.</t>
  </si>
  <si>
    <t xml:space="preserve">  Borrower added on 12/14/11 &gt; looking to pay off my 401(k) loan&lt;br&gt; Borrower added on 12/14/11 &gt; 401(k)&lt;br&gt;</t>
  </si>
  <si>
    <t>loan payoff</t>
  </si>
  <si>
    <t>Bellflower convalecent hospital</t>
  </si>
  <si>
    <t xml:space="preserve">  Borrower added on 12/14/11 &gt; Pay my credit&lt;br&gt;</t>
  </si>
  <si>
    <t>I pay my all credi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 xml:space="preserve">  Borrower added on 12/15/11 &gt; Business/credit card&lt;br&gt;</t>
  </si>
  <si>
    <t xml:space="preserve">Omniplex </t>
  </si>
  <si>
    <t xml:space="preserve">  Borrower added on 12/16/11 &gt; I am looking to pay down my high interest revolving credit card accounts in full with this loan&lt;br&gt;</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Koi Restaurant</t>
  </si>
  <si>
    <t xml:space="preserve"> Loan for refinancing credit cards and finishing off all credit card debt.&lt;br&gt;  Borrower added on 12/17/11 &gt; I expect to fully pay off the loan in under the stated term of 3 years.&lt;br&gt;</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USAF Civil Service</t>
  </si>
  <si>
    <t xml:space="preserve">  Borrower added on 12/14/11 &gt; I calculated refinancing would allow me to pay off my credit debt a year earlier and save around $6,000.  &lt;br&gt;</t>
  </si>
  <si>
    <t>grandma kitchen</t>
  </si>
  <si>
    <t xml:space="preserve">  Borrower added on 12/16/11 &gt; So I can pay all my bills so I will have just one monthy payment .&lt;br&gt;</t>
  </si>
  <si>
    <t>allen</t>
  </si>
  <si>
    <t>CPI</t>
  </si>
  <si>
    <t xml:space="preserve">  Borrower added on 12/15/11 &gt; pay off credit cards&lt;br&gt;</t>
  </si>
  <si>
    <t>blessings</t>
  </si>
  <si>
    <t>webb candy</t>
  </si>
  <si>
    <t xml:space="preserve">  Borrower added on 12/07/11 &gt; I am trying to wrap everything together - I currently pay well over 700 a month for this debt, and have NEVER been late.  </t>
  </si>
  <si>
    <t>wrisco</t>
  </si>
  <si>
    <t xml:space="preserve">  Borrower added on 12/07/11 &gt; plan to use the funds to pay off bills. always pay bills on time.  monthly budget will be minimal after consolidating. have good job&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United States Infrastructure Corporation</t>
  </si>
  <si>
    <t xml:space="preserve">  Borrower added on 12/20/11 &gt; The purpose of this loan is to pay off my credit card debt. The remaining will go towards my student loan.&lt;br&gt;</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20/11 &gt; consolidation  of credit cards.&lt;br&gt;</t>
  </si>
  <si>
    <t xml:space="preserve"> Bill pay of</t>
  </si>
  <si>
    <t>Stewart Enterprises, Inc.</t>
  </si>
  <si>
    <t xml:space="preserve">  Borrower added on 12/16/11 &gt; Debt Consolidation Loan - Student Loan/Credit Card&lt;br&gt;</t>
  </si>
  <si>
    <t xml:space="preserve">Debt-Consolidation </t>
  </si>
  <si>
    <t>John Wiley Jr.</t>
  </si>
  <si>
    <t xml:space="preserve">  Borrower added on 12/15/11 &gt; To be used to payoff high interest loans.&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 xml:space="preserve">  Borrower added on 12/16/11 &gt; I have a stable job where I will never get laid off.&lt;br&gt;&lt;br&gt; Borrower added on 12/16/11 &gt; I need the loan to pay for some recent medical expenses and I need to get my car fixed.&lt;br&gt;</t>
  </si>
  <si>
    <t>Value Air</t>
  </si>
  <si>
    <t xml:space="preserve">  Borrower added on 12/17/11 &gt; Have a stable job, will be absolutely no problem making monthly payments.  Loan will be used to close high interest credit card accounts on which I've never had a late payment.&lt;br&gt;</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 xml:space="preserve">  Borrower added on 12/15/11 &gt; looking to consolidate into just one monthly payment&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Duracell</t>
  </si>
  <si>
    <t xml:space="preserve">  Borrower added on 12/15/11 &gt; Payoff other lending club acct and pull out money for purchase&lt;br&gt;&lt;br&gt; Borrower added on 12/15/11 &gt; payoff current lending club account and take money for purchase&lt;br&gt;</t>
  </si>
  <si>
    <t>Holiday</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 xml:space="preserve">MKC Accounting </t>
  </si>
  <si>
    <t xml:space="preserve">  Borrower added on 12/16/11 &gt; Downpayment for a car.&lt;br&gt;</t>
  </si>
  <si>
    <t>Car Downpayment</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AIR RESOURCES BOARD</t>
  </si>
  <si>
    <t xml:space="preserve">  Borrower added on 12/21/11 &gt; to pay for property tax (borrow from friend, need to pay back) &amp; central A/C need to be replace. I'm very sorry to let my loan expired last time.&lt;br&gt;</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Sum of loan_amnt</t>
  </si>
  <si>
    <t>Column Labels</t>
  </si>
  <si>
    <t>Grand Total</t>
  </si>
  <si>
    <t>Row Labels</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ee</t>
  </si>
  <si>
    <t>recoveries</t>
  </si>
  <si>
    <t>collection_recovery_fee</t>
  </si>
  <si>
    <t>last_pymnt_d</t>
  </si>
  <si>
    <t>last_pymnt_amnt</t>
  </si>
  <si>
    <t>last_credit_pull_d</t>
  </si>
  <si>
    <t>f</t>
  </si>
  <si>
    <t>2008</t>
  </si>
  <si>
    <t>2009</t>
  </si>
  <si>
    <t>2012</t>
  </si>
  <si>
    <t>2013</t>
  </si>
  <si>
    <t>2014</t>
  </si>
  <si>
    <t>2015</t>
  </si>
  <si>
    <t>2016</t>
  </si>
  <si>
    <t>(Multiple Items)</t>
  </si>
  <si>
    <t>Sum of revol_bal</t>
  </si>
  <si>
    <t>Count of verification_status</t>
  </si>
  <si>
    <t xml:space="preserve"> verification status</t>
  </si>
  <si>
    <t>Total Payment</t>
  </si>
  <si>
    <t>Nonverified</t>
  </si>
  <si>
    <t>Count of home_ownership</t>
  </si>
  <si>
    <t>(All)</t>
  </si>
  <si>
    <t>Count of Months (issue_d)</t>
  </si>
  <si>
    <t>Sum of funded_amnt</t>
  </si>
  <si>
    <t>Average of int_rate</t>
  </si>
  <si>
    <t>Average of funded_amnt</t>
  </si>
  <si>
    <t>Average of loan_amnt</t>
  </si>
  <si>
    <t>Max of loan_amnt</t>
  </si>
  <si>
    <t>Sum of total_pymnt</t>
  </si>
  <si>
    <t>Veri</t>
  </si>
  <si>
    <t>Total Pay</t>
  </si>
  <si>
    <t>Count of last_credit_pull_d</t>
  </si>
  <si>
    <t>Years (last_credit_pull_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 [$₹-439]* #,##0_ ;_ [$₹-439]* \-#,##0_ ;_ [$₹-439]* &quot;-&quot;_ ;_ @_ "/>
    <numFmt numFmtId="165" formatCode="_ [$₹-439]* #,##0.00_ ;_ [$₹-439]* \-#,##0.00_ ;_ [$₹-439]* &quot;-&quot;??_ ;_ @_ "/>
    <numFmt numFmtId="166" formatCode="0,,&quot;M&quot;"/>
  </numFmts>
  <fonts count="9" x14ac:knownFonts="1">
    <font>
      <sz val="11"/>
      <color theme="1"/>
      <name val="Calibri"/>
      <family val="2"/>
      <scheme val="minor"/>
    </font>
    <font>
      <b/>
      <sz val="11"/>
      <color theme="1"/>
      <name val="Calibri"/>
      <family val="2"/>
      <scheme val="minor"/>
    </font>
    <font>
      <sz val="11"/>
      <color theme="1"/>
      <name val="Calibri"/>
      <family val="2"/>
      <scheme val="minor"/>
    </font>
    <font>
      <u/>
      <sz val="11"/>
      <color theme="1"/>
      <name val="Calibri"/>
      <family val="2"/>
      <scheme val="minor"/>
    </font>
    <font>
      <b/>
      <i/>
      <u/>
      <sz val="11"/>
      <color theme="1"/>
      <name val="Calibri"/>
      <family val="2"/>
      <scheme val="minor"/>
    </font>
    <font>
      <b/>
      <i/>
      <sz val="11"/>
      <color theme="1"/>
      <name val="Calibri"/>
      <family val="2"/>
      <scheme val="minor"/>
    </font>
    <font>
      <b/>
      <u/>
      <sz val="11"/>
      <color theme="1"/>
      <name val="Calibri"/>
      <family val="2"/>
      <scheme val="minor"/>
    </font>
    <font>
      <sz val="11"/>
      <color theme="1"/>
      <name val="Times New Roman"/>
      <family val="1"/>
    </font>
    <font>
      <sz val="15"/>
      <color theme="1"/>
      <name val="Times New Roman"/>
      <family val="1"/>
    </font>
  </fonts>
  <fills count="6">
    <fill>
      <patternFill patternType="none"/>
    </fill>
    <fill>
      <patternFill patternType="gray125"/>
    </fill>
    <fill>
      <patternFill patternType="solid">
        <fgColor theme="4" tint="0.59999389629810485"/>
        <bgColor indexed="64"/>
      </patternFill>
    </fill>
    <fill>
      <patternFill patternType="solid">
        <fgColor rgb="FF002060"/>
        <bgColor indexed="64"/>
      </patternFill>
    </fill>
    <fill>
      <patternFill patternType="solid">
        <fgColor theme="1"/>
        <bgColor indexed="64"/>
      </patternFill>
    </fill>
    <fill>
      <patternFill patternType="solid">
        <fgColor rgb="FFFFFF0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top/>
      <bottom style="medium">
        <color rgb="FF8CD3EC"/>
      </bottom>
      <diagonal/>
    </border>
    <border>
      <left/>
      <right style="thin">
        <color rgb="FF8CD3EC"/>
      </right>
      <top/>
      <bottom style="medium">
        <color rgb="FF8CD3EC"/>
      </bottom>
      <diagonal/>
    </border>
    <border>
      <left/>
      <right style="thin">
        <color rgb="FF8CD3EC"/>
      </right>
      <top style="medium">
        <color rgb="FF8CD3EC"/>
      </top>
      <bottom/>
      <diagonal/>
    </border>
    <border>
      <left/>
      <right style="thin">
        <color rgb="FF8CD3EC"/>
      </right>
      <top/>
      <bottom/>
      <diagonal/>
    </border>
  </borders>
  <cellStyleXfs count="3">
    <xf numFmtId="0" fontId="0" fillId="0" borderId="0"/>
    <xf numFmtId="44" fontId="2" fillId="0" borderId="0" applyFont="0" applyFill="0" applyBorder="0" applyAlignment="0" applyProtection="0"/>
    <xf numFmtId="9" fontId="2" fillId="0" borderId="0" applyFont="0" applyFill="0" applyBorder="0" applyAlignment="0" applyProtection="0"/>
  </cellStyleXfs>
  <cellXfs count="27">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1" xfId="0" applyFont="1" applyBorder="1"/>
    <xf numFmtId="0" fontId="1" fillId="2" borderId="1" xfId="0" applyFont="1" applyFill="1" applyBorder="1"/>
    <xf numFmtId="0" fontId="0" fillId="2" borderId="0" xfId="0" applyFill="1"/>
    <xf numFmtId="0" fontId="0" fillId="4" borderId="0" xfId="0" applyFill="1"/>
    <xf numFmtId="0" fontId="3" fillId="3" borderId="2" xfId="0" applyFont="1" applyFill="1" applyBorder="1"/>
    <xf numFmtId="0" fontId="0" fillId="4" borderId="5" xfId="0" applyFill="1" applyBorder="1"/>
    <xf numFmtId="0" fontId="0" fillId="4" borderId="3" xfId="0" applyFill="1" applyBorder="1"/>
    <xf numFmtId="0" fontId="4" fillId="3" borderId="3" xfId="0" applyFont="1" applyFill="1" applyBorder="1"/>
    <xf numFmtId="0" fontId="5" fillId="3" borderId="4" xfId="0" applyFont="1" applyFill="1" applyBorder="1"/>
    <xf numFmtId="0" fontId="5" fillId="3" borderId="5" xfId="0" applyFont="1" applyFill="1" applyBorder="1"/>
    <xf numFmtId="0" fontId="5" fillId="4" borderId="5" xfId="0" applyFont="1" applyFill="1" applyBorder="1"/>
    <xf numFmtId="0" fontId="5" fillId="4" borderId="3" xfId="0" applyFont="1" applyFill="1" applyBorder="1"/>
    <xf numFmtId="0" fontId="6" fillId="3" borderId="2" xfId="0" applyFont="1" applyFill="1" applyBorder="1"/>
    <xf numFmtId="0" fontId="6" fillId="4" borderId="2" xfId="0" applyFont="1" applyFill="1" applyBorder="1"/>
    <xf numFmtId="0" fontId="1" fillId="4" borderId="2" xfId="0" applyFont="1" applyFill="1" applyBorder="1"/>
    <xf numFmtId="0" fontId="8" fillId="0" borderId="0" xfId="0" applyFont="1" applyAlignment="1">
      <alignment horizontal="center" vertical="center"/>
    </xf>
    <xf numFmtId="10" fontId="0" fillId="0" borderId="0" xfId="2" applyNumberFormat="1" applyFont="1"/>
    <xf numFmtId="165" fontId="0" fillId="0" borderId="0" xfId="1" applyNumberFormat="1" applyFont="1" applyAlignment="1">
      <alignment horizontal="center" vertical="center"/>
    </xf>
    <xf numFmtId="164" fontId="7" fillId="0" borderId="0" xfId="0" applyNumberFormat="1" applyFont="1" applyAlignment="1">
      <alignment horizontal="center" vertical="center"/>
    </xf>
    <xf numFmtId="0" fontId="0" fillId="0" borderId="1" xfId="0" applyBorder="1"/>
    <xf numFmtId="0" fontId="0" fillId="5" borderId="1" xfId="0" applyFill="1" applyBorder="1"/>
    <xf numFmtId="1" fontId="0" fillId="0" borderId="1" xfId="0" applyNumberFormat="1" applyBorder="1"/>
    <xf numFmtId="166" fontId="0" fillId="0" borderId="0" xfId="1" applyNumberFormat="1" applyFont="1"/>
  </cellXfs>
  <cellStyles count="3">
    <cellStyle name="Currency" xfId="1" builtinId="4"/>
    <cellStyle name="Normal" xfId="0" builtinId="0"/>
    <cellStyle name="Percent" xfId="2" builtinId="5"/>
  </cellStyles>
  <dxfs count="23">
    <dxf>
      <numFmt numFmtId="19" formatCode="m/d/yyyy"/>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1"/>
        <color theme="0"/>
        <name val="Times New Roman"/>
        <family val="1"/>
        <scheme val="none"/>
      </font>
      <fill>
        <patternFill>
          <bgColor theme="0"/>
        </patternFill>
      </fill>
    </dxf>
    <dxf>
      <font>
        <name val="Times New Roman"/>
        <family val="1"/>
        <scheme val="none"/>
      </font>
      <fill>
        <patternFill patternType="solid">
          <fgColor theme="0"/>
          <bgColor theme="1"/>
        </patternFill>
      </fill>
      <border>
        <left style="thin">
          <color theme="1" tint="-0.499984740745262"/>
        </left>
        <right style="thin">
          <color theme="1" tint="-0.499984740745262"/>
        </right>
        <top style="thin">
          <color theme="1" tint="-0.499984740745262"/>
        </top>
        <bottom style="thin">
          <color theme="1" tint="-0.499984740745262"/>
        </bottom>
      </border>
    </dxf>
    <dxf>
      <font>
        <color theme="0"/>
        <name val="Times New Roman"/>
        <family val="1"/>
        <scheme val="none"/>
      </font>
      <fill>
        <patternFill>
          <bgColor theme="1"/>
        </patternFill>
      </fill>
    </dxf>
    <dxf>
      <fill>
        <patternFill patternType="solid">
          <fgColor theme="1"/>
          <bgColor theme="1"/>
        </patternFill>
      </fill>
    </dxf>
  </dxfs>
  <tableStyles count="2" defaultTableStyle="TableStyleMedium2" defaultPivotStyle="PivotStyleLight16">
    <tableStyle name="Slicer Style 1" pivot="0" table="0" count="7" xr9:uid="{67436DA4-CF0E-4B31-9777-6AEA11F2E004}">
      <tableStyleElement type="wholeTable" dxfId="22"/>
      <tableStyleElement type="headerRow" dxfId="21"/>
    </tableStyle>
    <tableStyle name="Timeline Style 1" pivot="0" table="0" count="8" xr9:uid="{288CF88E-4619-4E08-9E09-90F28A9024E9}">
      <tableStyleElement type="wholeTable" dxfId="20"/>
      <tableStyleElement type="headerRow" dxfId="19"/>
    </tableStyle>
  </tableStyles>
  <colors>
    <mruColors>
      <color rgb="FFCF96EE"/>
      <color rgb="FFDEF268"/>
      <color rgb="FF8CD3EC"/>
    </mruColors>
  </colors>
  <extLst>
    <ext xmlns:x14="http://schemas.microsoft.com/office/spreadsheetml/2009/9/main" uri="{46F421CA-312F-682f-3DD2-61675219B42D}">
      <x14:dxfs count="5">
        <dxf>
          <fill>
            <patternFill>
              <bgColor theme="4" tint="0.79998168889431442"/>
            </patternFill>
          </fill>
        </dxf>
        <dxf>
          <fill>
            <patternFill>
              <bgColor theme="4" tint="0.39994506668294322"/>
            </patternFill>
          </fill>
        </dxf>
        <dxf>
          <fill>
            <patternFill>
              <bgColor theme="4" tint="0.39994506668294322"/>
            </patternFill>
          </fill>
        </dxf>
        <dxf>
          <fill>
            <patternFill>
              <fgColor auto="1"/>
              <bgColor theme="4" tint="0.39994506668294322"/>
            </patternFill>
          </fill>
        </dxf>
        <dxf>
          <fill>
            <patternFill>
              <bgColor theme="4"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4"/>
            <x14:slicerStyleElement type="selectedItemWith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A0A4C193-F2C1-4fcb-8827-314CF55A85BB}">
      <x15:dxfs count="6">
        <dxf>
          <fill>
            <patternFill patternType="solid">
              <fgColor theme="0" tint="-0.14996795556505021"/>
              <bgColor theme="0" tint="-0.34998626667073579"/>
            </patternFill>
          </fill>
        </dxf>
        <dxf>
          <fill>
            <patternFill patternType="solid">
              <fgColor theme="0"/>
              <bgColor theme="8" tint="0.39994506668294322"/>
            </patternFill>
          </fill>
        </dxf>
        <dxf>
          <font>
            <sz val="9"/>
            <color theme="1" tint="0.499984740745262"/>
          </font>
        </dxf>
        <dxf>
          <font>
            <sz val="9"/>
            <color theme="1" tint="0.499984740745262"/>
          </font>
        </dxf>
        <dxf>
          <font>
            <sz val="9"/>
            <color rgb="FF8CD3EC"/>
            <name val="Times New Roman"/>
            <family val="1"/>
            <scheme val="none"/>
          </font>
        </dxf>
        <dxf>
          <font>
            <b/>
            <i val="0"/>
            <sz val="12"/>
            <color rgb="FF8CD3EC"/>
            <name val="Times New Roman"/>
            <family val="1"/>
            <scheme val="none"/>
          </font>
        </dxf>
      </x15:dxfs>
    </ext>
    <ext xmlns:x15="http://schemas.microsoft.com/office/spreadsheetml/2010/11/main" uri="{9260A510-F301-46a8-8635-F512D64BE5F5}">
      <x15:timelineStyles defaultTimelineStyle="Timeline Style 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1/relationships/timelineCache" Target="timelineCaches/timelineCach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is excel dashboard 1.xlsx]Sheet2!PivotTable6</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300" b="0">
                <a:latin typeface="Times New Roman" panose="02020603050405020304" pitchFamily="18" charset="0"/>
                <a:cs typeface="Times New Roman" panose="02020603050405020304" pitchFamily="18" charset="0"/>
              </a:rPr>
              <a:t>Loan</a:t>
            </a:r>
            <a:r>
              <a:rPr lang="en-US" sz="1300" b="0" baseline="0">
                <a:latin typeface="Times New Roman" panose="02020603050405020304" pitchFamily="18" charset="0"/>
                <a:cs typeface="Times New Roman" panose="02020603050405020304" pitchFamily="18" charset="0"/>
              </a:rPr>
              <a:t> Amount Vs Loan Purpose</a:t>
            </a:r>
            <a:endParaRPr lang="en-US" sz="1300" b="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2!$J$3</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5A0-457C-886E-33FA27366A53}"/>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5A0-457C-886E-33FA27366A53}"/>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5A0-457C-886E-33FA27366A53}"/>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5A0-457C-886E-33FA27366A53}"/>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5A0-457C-886E-33FA27366A53}"/>
              </c:ext>
            </c:extLst>
          </c:dPt>
          <c:dPt>
            <c:idx val="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5A0-457C-886E-33FA27366A53}"/>
              </c:ext>
            </c:extLst>
          </c:dPt>
          <c:dPt>
            <c:idx val="6"/>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5A0-457C-886E-33FA27366A53}"/>
              </c:ext>
            </c:extLst>
          </c:dPt>
          <c:dPt>
            <c:idx val="7"/>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55A0-457C-886E-33FA27366A53}"/>
              </c:ext>
            </c:extLst>
          </c:dPt>
          <c:dPt>
            <c:idx val="8"/>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55A0-457C-886E-33FA27366A53}"/>
              </c:ext>
            </c:extLst>
          </c:dPt>
          <c:dPt>
            <c:idx val="9"/>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55A0-457C-886E-33FA27366A53}"/>
              </c:ext>
            </c:extLst>
          </c:dPt>
          <c:dPt>
            <c:idx val="10"/>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55A0-457C-886E-33FA27366A53}"/>
              </c:ext>
            </c:extLst>
          </c:dPt>
          <c:cat>
            <c:strRef>
              <c:f>Sheet2!$I$4:$I$15</c:f>
              <c:strCache>
                <c:ptCount val="11"/>
                <c:pt idx="0">
                  <c:v>car</c:v>
                </c:pt>
                <c:pt idx="1">
                  <c:v>educational</c:v>
                </c:pt>
                <c:pt idx="2">
                  <c:v>home_improvement</c:v>
                </c:pt>
                <c:pt idx="3">
                  <c:v>house</c:v>
                </c:pt>
                <c:pt idx="4">
                  <c:v>major_purchase</c:v>
                </c:pt>
                <c:pt idx="5">
                  <c:v>medical</c:v>
                </c:pt>
                <c:pt idx="6">
                  <c:v>moving</c:v>
                </c:pt>
                <c:pt idx="7">
                  <c:v>renewable_energy</c:v>
                </c:pt>
                <c:pt idx="8">
                  <c:v>small_business</c:v>
                </c:pt>
                <c:pt idx="9">
                  <c:v>vacation</c:v>
                </c:pt>
                <c:pt idx="10">
                  <c:v>wedding</c:v>
                </c:pt>
              </c:strCache>
            </c:strRef>
          </c:cat>
          <c:val>
            <c:numRef>
              <c:f>Sheet2!$J$4:$J$15</c:f>
              <c:numCache>
                <c:formatCode>General</c:formatCode>
                <c:ptCount val="11"/>
                <c:pt idx="0">
                  <c:v>6502975</c:v>
                </c:pt>
                <c:pt idx="1">
                  <c:v>1858825</c:v>
                </c:pt>
                <c:pt idx="2">
                  <c:v>21747875</c:v>
                </c:pt>
                <c:pt idx="3">
                  <c:v>3467200</c:v>
                </c:pt>
                <c:pt idx="4">
                  <c:v>11743475</c:v>
                </c:pt>
                <c:pt idx="5">
                  <c:v>3401375</c:v>
                </c:pt>
                <c:pt idx="6">
                  <c:v>2207275</c:v>
                </c:pt>
                <c:pt idx="7">
                  <c:v>621600</c:v>
                </c:pt>
                <c:pt idx="8">
                  <c:v>15071250</c:v>
                </c:pt>
                <c:pt idx="9">
                  <c:v>1222950</c:v>
                </c:pt>
                <c:pt idx="10">
                  <c:v>6310650</c:v>
                </c:pt>
              </c:numCache>
            </c:numRef>
          </c:val>
          <c:extLst>
            <c:ext xmlns:c16="http://schemas.microsoft.com/office/drawing/2014/chart" uri="{C3380CC4-5D6E-409C-BE32-E72D297353CC}">
              <c16:uniqueId val="{00000000-801C-4545-BE2F-A05EAD469A2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is excel dashboard 1.xlsx]KPI 1!PivotTable3</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0" i="0">
                <a:solidFill>
                  <a:schemeClr val="bg1"/>
                </a:solidFill>
                <a:latin typeface="Times New Roman" panose="02020603050405020304" pitchFamily="18" charset="0"/>
                <a:cs typeface="Times New Roman" panose="02020603050405020304" pitchFamily="18" charset="0"/>
              </a:rPr>
              <a:t>Year</a:t>
            </a:r>
            <a:r>
              <a:rPr lang="en-US" b="0" i="0" baseline="0">
                <a:solidFill>
                  <a:schemeClr val="bg1"/>
                </a:solidFill>
                <a:latin typeface="Times New Roman" panose="02020603050405020304" pitchFamily="18" charset="0"/>
                <a:cs typeface="Times New Roman" panose="02020603050405020304" pitchFamily="18" charset="0"/>
              </a:rPr>
              <a:t> Wise Loan Amount Stats</a:t>
            </a:r>
            <a:endParaRPr lang="en-US" b="0" i="0">
              <a:solidFill>
                <a:schemeClr val="bg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0"/>
          <c:showCatName val="0"/>
          <c:showSerName val="0"/>
          <c:showPercent val="0"/>
          <c:showBubbleSize val="0"/>
          <c:extLst>
            <c:ext xmlns:c15="http://schemas.microsoft.com/office/drawing/2012/chart" uri="{CE6537A1-D6FC-4f65-9D91-7224C49458BB}"/>
          </c:extLst>
        </c:dLbl>
      </c:pivotFmt>
      <c:pivotFmt>
        <c:idx val="249"/>
        <c:dLbl>
          <c:idx val="0"/>
          <c:showLegendKey val="0"/>
          <c:showVal val="0"/>
          <c:showCatName val="0"/>
          <c:showSerName val="0"/>
          <c:showPercent val="0"/>
          <c:showBubbleSize val="0"/>
          <c:extLst>
            <c:ext xmlns:c15="http://schemas.microsoft.com/office/drawing/2012/chart" uri="{CE6537A1-D6FC-4f65-9D91-7224C49458BB}"/>
          </c:extLst>
        </c:dLbl>
      </c:pivotFmt>
      <c:pivotFmt>
        <c:idx val="250"/>
        <c:dLbl>
          <c:idx val="0"/>
          <c:showLegendKey val="0"/>
          <c:showVal val="0"/>
          <c:showCatName val="0"/>
          <c:showSerName val="0"/>
          <c:showPercent val="0"/>
          <c:showBubbleSize val="0"/>
          <c:extLst>
            <c:ext xmlns:c15="http://schemas.microsoft.com/office/drawing/2012/chart" uri="{CE6537A1-D6FC-4f65-9D91-7224C49458BB}"/>
          </c:extLst>
        </c:dLbl>
      </c:pivotFmt>
      <c:pivotFmt>
        <c:idx val="251"/>
        <c:dLbl>
          <c:idx val="0"/>
          <c:showLegendKey val="0"/>
          <c:showVal val="0"/>
          <c:showCatName val="0"/>
          <c:showSerName val="0"/>
          <c:showPercent val="0"/>
          <c:showBubbleSize val="0"/>
          <c:extLst>
            <c:ext xmlns:c15="http://schemas.microsoft.com/office/drawing/2012/chart" uri="{CE6537A1-D6FC-4f65-9D91-7224C49458BB}"/>
          </c:extLst>
        </c:dLbl>
      </c:pivotFmt>
      <c:pivotFmt>
        <c:idx val="252"/>
        <c:dLbl>
          <c:idx val="0"/>
          <c:showLegendKey val="0"/>
          <c:showVal val="0"/>
          <c:showCatName val="0"/>
          <c:showSerName val="0"/>
          <c:showPercent val="0"/>
          <c:showBubbleSize val="0"/>
          <c:extLst>
            <c:ext xmlns:c15="http://schemas.microsoft.com/office/drawing/2012/chart" uri="{CE6537A1-D6FC-4f65-9D91-7224C49458BB}"/>
          </c:extLst>
        </c:dLbl>
      </c:pivotFmt>
      <c:pivotFmt>
        <c:idx val="253"/>
        <c:dLbl>
          <c:idx val="0"/>
          <c:showLegendKey val="0"/>
          <c:showVal val="0"/>
          <c:showCatName val="0"/>
          <c:showSerName val="0"/>
          <c:showPercent val="0"/>
          <c:showBubbleSize val="0"/>
          <c:extLst>
            <c:ext xmlns:c15="http://schemas.microsoft.com/office/drawing/2012/chart" uri="{CE6537A1-D6FC-4f65-9D91-7224C49458BB}"/>
          </c:extLst>
        </c:dLbl>
      </c:pivotFmt>
      <c:pivotFmt>
        <c:idx val="254"/>
        <c:dLbl>
          <c:idx val="0"/>
          <c:showLegendKey val="0"/>
          <c:showVal val="0"/>
          <c:showCatName val="0"/>
          <c:showSerName val="0"/>
          <c:showPercent val="0"/>
          <c:showBubbleSize val="0"/>
          <c:extLst>
            <c:ext xmlns:c15="http://schemas.microsoft.com/office/drawing/2012/chart" uri="{CE6537A1-D6FC-4f65-9D91-7224C49458BB}"/>
          </c:extLst>
        </c:dLbl>
      </c:pivotFmt>
      <c:pivotFmt>
        <c:idx val="255"/>
        <c:dLbl>
          <c:idx val="0"/>
          <c:showLegendKey val="0"/>
          <c:showVal val="0"/>
          <c:showCatName val="0"/>
          <c:showSerName val="0"/>
          <c:showPercent val="0"/>
          <c:showBubbleSize val="0"/>
          <c:extLst>
            <c:ext xmlns:c15="http://schemas.microsoft.com/office/drawing/2012/chart" uri="{CE6537A1-D6FC-4f65-9D91-7224C49458BB}"/>
          </c:extLst>
        </c:dLbl>
      </c:pivotFmt>
      <c:pivotFmt>
        <c:idx val="256"/>
        <c:dLbl>
          <c:idx val="0"/>
          <c:showLegendKey val="0"/>
          <c:showVal val="0"/>
          <c:showCatName val="0"/>
          <c:showSerName val="0"/>
          <c:showPercent val="0"/>
          <c:showBubbleSize val="0"/>
          <c:extLst>
            <c:ext xmlns:c15="http://schemas.microsoft.com/office/drawing/2012/chart" uri="{CE6537A1-D6FC-4f65-9D91-7224C49458BB}"/>
          </c:extLst>
        </c:dLbl>
      </c:pivotFmt>
      <c:pivotFmt>
        <c:idx val="257"/>
        <c:dLbl>
          <c:idx val="0"/>
          <c:showLegendKey val="0"/>
          <c:showVal val="0"/>
          <c:showCatName val="0"/>
          <c:showSerName val="0"/>
          <c:showPercent val="0"/>
          <c:showBubbleSize val="0"/>
          <c:extLst>
            <c:ext xmlns:c15="http://schemas.microsoft.com/office/drawing/2012/chart" uri="{CE6537A1-D6FC-4f65-9D91-7224C49458BB}"/>
          </c:extLst>
        </c:dLbl>
      </c:pivotFmt>
      <c:pivotFmt>
        <c:idx val="258"/>
        <c:dLbl>
          <c:idx val="0"/>
          <c:showLegendKey val="0"/>
          <c:showVal val="0"/>
          <c:showCatName val="0"/>
          <c:showSerName val="0"/>
          <c:showPercent val="0"/>
          <c:showBubbleSize val="0"/>
          <c:extLst>
            <c:ext xmlns:c15="http://schemas.microsoft.com/office/drawing/2012/chart" uri="{CE6537A1-D6FC-4f65-9D91-7224C49458BB}"/>
          </c:extLst>
        </c:dLbl>
      </c:pivotFmt>
      <c:pivotFmt>
        <c:idx val="259"/>
        <c:dLbl>
          <c:idx val="0"/>
          <c:showLegendKey val="0"/>
          <c:showVal val="0"/>
          <c:showCatName val="0"/>
          <c:showSerName val="0"/>
          <c:showPercent val="0"/>
          <c:showBubbleSize val="0"/>
          <c:extLst>
            <c:ext xmlns:c15="http://schemas.microsoft.com/office/drawing/2012/chart" uri="{CE6537A1-D6FC-4f65-9D91-7224C49458BB}"/>
          </c:extLst>
        </c:dLbl>
      </c:pivotFmt>
      <c:pivotFmt>
        <c:idx val="260"/>
        <c:dLbl>
          <c:idx val="0"/>
          <c:showLegendKey val="0"/>
          <c:showVal val="0"/>
          <c:showCatName val="0"/>
          <c:showSerName val="0"/>
          <c:showPercent val="0"/>
          <c:showBubbleSize val="0"/>
          <c:extLst>
            <c:ext xmlns:c15="http://schemas.microsoft.com/office/drawing/2012/chart" uri="{CE6537A1-D6FC-4f65-9D91-7224C49458BB}"/>
          </c:extLst>
        </c:dLbl>
      </c:pivotFmt>
      <c:pivotFmt>
        <c:idx val="261"/>
        <c:dLbl>
          <c:idx val="0"/>
          <c:showLegendKey val="0"/>
          <c:showVal val="0"/>
          <c:showCatName val="0"/>
          <c:showSerName val="0"/>
          <c:showPercent val="0"/>
          <c:showBubbleSize val="0"/>
          <c:extLst>
            <c:ext xmlns:c15="http://schemas.microsoft.com/office/drawing/2012/chart" uri="{CE6537A1-D6FC-4f65-9D91-7224C49458BB}"/>
          </c:extLst>
        </c:dLbl>
      </c:pivotFmt>
      <c:pivotFmt>
        <c:idx val="262"/>
        <c:dLbl>
          <c:idx val="0"/>
          <c:showLegendKey val="0"/>
          <c:showVal val="0"/>
          <c:showCatName val="0"/>
          <c:showSerName val="0"/>
          <c:showPercent val="0"/>
          <c:showBubbleSize val="0"/>
          <c:extLst>
            <c:ext xmlns:c15="http://schemas.microsoft.com/office/drawing/2012/chart" uri="{CE6537A1-D6FC-4f65-9D91-7224C49458BB}"/>
          </c:extLst>
        </c:dLbl>
      </c:pivotFmt>
      <c:pivotFmt>
        <c:idx val="263"/>
        <c:dLbl>
          <c:idx val="0"/>
          <c:showLegendKey val="0"/>
          <c:showVal val="0"/>
          <c:showCatName val="0"/>
          <c:showSerName val="0"/>
          <c:showPercent val="0"/>
          <c:showBubbleSize val="0"/>
          <c:extLst>
            <c:ext xmlns:c15="http://schemas.microsoft.com/office/drawing/2012/chart" uri="{CE6537A1-D6FC-4f65-9D91-7224C49458BB}"/>
          </c:extLst>
        </c:dLbl>
      </c:pivotFmt>
      <c:pivotFmt>
        <c:idx val="264"/>
        <c:dLbl>
          <c:idx val="0"/>
          <c:showLegendKey val="0"/>
          <c:showVal val="0"/>
          <c:showCatName val="0"/>
          <c:showSerName val="0"/>
          <c:showPercent val="0"/>
          <c:showBubbleSize val="0"/>
          <c:extLst>
            <c:ext xmlns:c15="http://schemas.microsoft.com/office/drawing/2012/chart" uri="{CE6537A1-D6FC-4f65-9D91-7224C49458BB}"/>
          </c:extLst>
        </c:dLbl>
      </c:pivotFmt>
      <c:pivotFmt>
        <c:idx val="265"/>
        <c:dLbl>
          <c:idx val="0"/>
          <c:showLegendKey val="0"/>
          <c:showVal val="0"/>
          <c:showCatName val="0"/>
          <c:showSerName val="0"/>
          <c:showPercent val="0"/>
          <c:showBubbleSize val="0"/>
          <c:extLst>
            <c:ext xmlns:c15="http://schemas.microsoft.com/office/drawing/2012/chart" uri="{CE6537A1-D6FC-4f65-9D91-7224C49458BB}"/>
          </c:extLst>
        </c:dLbl>
      </c:pivotFmt>
      <c:pivotFmt>
        <c:idx val="266"/>
        <c:dLbl>
          <c:idx val="0"/>
          <c:showLegendKey val="0"/>
          <c:showVal val="0"/>
          <c:showCatName val="0"/>
          <c:showSerName val="0"/>
          <c:showPercent val="0"/>
          <c:showBubbleSize val="0"/>
          <c:extLst>
            <c:ext xmlns:c15="http://schemas.microsoft.com/office/drawing/2012/chart" uri="{CE6537A1-D6FC-4f65-9D91-7224C49458BB}"/>
          </c:extLst>
        </c:dLbl>
      </c:pivotFmt>
      <c:pivotFmt>
        <c:idx val="267"/>
        <c:dLbl>
          <c:idx val="0"/>
          <c:showLegendKey val="0"/>
          <c:showVal val="0"/>
          <c:showCatName val="0"/>
          <c:showSerName val="0"/>
          <c:showPercent val="0"/>
          <c:showBubbleSize val="0"/>
          <c:extLst>
            <c:ext xmlns:c15="http://schemas.microsoft.com/office/drawing/2012/chart" uri="{CE6537A1-D6FC-4f65-9D91-7224C49458BB}"/>
          </c:extLst>
        </c:dLbl>
      </c:pivotFmt>
      <c:pivotFmt>
        <c:idx val="268"/>
        <c:dLbl>
          <c:idx val="0"/>
          <c:showLegendKey val="0"/>
          <c:showVal val="0"/>
          <c:showCatName val="0"/>
          <c:showSerName val="0"/>
          <c:showPercent val="0"/>
          <c:showBubbleSize val="0"/>
          <c:extLst>
            <c:ext xmlns:c15="http://schemas.microsoft.com/office/drawing/2012/chart" uri="{CE6537A1-D6FC-4f65-9D91-7224C49458BB}"/>
          </c:extLst>
        </c:dLbl>
      </c:pivotFmt>
      <c:pivotFmt>
        <c:idx val="269"/>
        <c:dLbl>
          <c:idx val="0"/>
          <c:showLegendKey val="0"/>
          <c:showVal val="0"/>
          <c:showCatName val="0"/>
          <c:showSerName val="0"/>
          <c:showPercent val="0"/>
          <c:showBubbleSize val="0"/>
          <c:extLst>
            <c:ext xmlns:c15="http://schemas.microsoft.com/office/drawing/2012/chart" uri="{CE6537A1-D6FC-4f65-9D91-7224C49458BB}"/>
          </c:extLst>
        </c:dLbl>
      </c:pivotFmt>
      <c:pivotFmt>
        <c:idx val="270"/>
        <c:dLbl>
          <c:idx val="0"/>
          <c:showLegendKey val="0"/>
          <c:showVal val="0"/>
          <c:showCatName val="0"/>
          <c:showSerName val="0"/>
          <c:showPercent val="0"/>
          <c:showBubbleSize val="0"/>
          <c:extLst>
            <c:ext xmlns:c15="http://schemas.microsoft.com/office/drawing/2012/chart" uri="{CE6537A1-D6FC-4f65-9D91-7224C49458BB}"/>
          </c:extLst>
        </c:dLbl>
      </c:pivotFmt>
      <c:pivotFmt>
        <c:idx val="271"/>
        <c:dLbl>
          <c:idx val="0"/>
          <c:showLegendKey val="0"/>
          <c:showVal val="0"/>
          <c:showCatName val="0"/>
          <c:showSerName val="0"/>
          <c:showPercent val="0"/>
          <c:showBubbleSize val="0"/>
          <c:extLst>
            <c:ext xmlns:c15="http://schemas.microsoft.com/office/drawing/2012/chart" uri="{CE6537A1-D6FC-4f65-9D91-7224C49458BB}"/>
          </c:extLst>
        </c:dLbl>
      </c:pivotFmt>
      <c:pivotFmt>
        <c:idx val="272"/>
        <c:dLbl>
          <c:idx val="0"/>
          <c:showLegendKey val="0"/>
          <c:showVal val="0"/>
          <c:showCatName val="0"/>
          <c:showSerName val="0"/>
          <c:showPercent val="0"/>
          <c:showBubbleSize val="0"/>
          <c:extLst>
            <c:ext xmlns:c15="http://schemas.microsoft.com/office/drawing/2012/chart" uri="{CE6537A1-D6FC-4f65-9D91-7224C49458BB}"/>
          </c:extLst>
        </c:dLbl>
      </c:pivotFmt>
      <c:pivotFmt>
        <c:idx val="273"/>
        <c:dLbl>
          <c:idx val="0"/>
          <c:showLegendKey val="0"/>
          <c:showVal val="0"/>
          <c:showCatName val="0"/>
          <c:showSerName val="0"/>
          <c:showPercent val="0"/>
          <c:showBubbleSize val="0"/>
          <c:extLst>
            <c:ext xmlns:c15="http://schemas.microsoft.com/office/drawing/2012/chart" uri="{CE6537A1-D6FC-4f65-9D91-7224C49458BB}"/>
          </c:extLst>
        </c:dLbl>
      </c:pivotFmt>
      <c:pivotFmt>
        <c:idx val="274"/>
        <c:dLbl>
          <c:idx val="0"/>
          <c:showLegendKey val="0"/>
          <c:showVal val="0"/>
          <c:showCatName val="0"/>
          <c:showSerName val="0"/>
          <c:showPercent val="0"/>
          <c:showBubbleSize val="0"/>
          <c:extLst>
            <c:ext xmlns:c15="http://schemas.microsoft.com/office/drawing/2012/chart" uri="{CE6537A1-D6FC-4f65-9D91-7224C49458BB}"/>
          </c:extLst>
        </c:dLbl>
      </c:pivotFmt>
      <c:pivotFmt>
        <c:idx val="275"/>
        <c:dLbl>
          <c:idx val="0"/>
          <c:showLegendKey val="0"/>
          <c:showVal val="0"/>
          <c:showCatName val="0"/>
          <c:showSerName val="0"/>
          <c:showPercent val="0"/>
          <c:showBubbleSize val="0"/>
          <c:extLst>
            <c:ext xmlns:c15="http://schemas.microsoft.com/office/drawing/2012/chart" uri="{CE6537A1-D6FC-4f65-9D91-7224C49458BB}"/>
          </c:extLst>
        </c:dLbl>
      </c:pivotFmt>
      <c:pivotFmt>
        <c:idx val="276"/>
        <c:dLbl>
          <c:idx val="0"/>
          <c:showLegendKey val="0"/>
          <c:showVal val="0"/>
          <c:showCatName val="0"/>
          <c:showSerName val="0"/>
          <c:showPercent val="0"/>
          <c:showBubbleSize val="0"/>
          <c:extLst>
            <c:ext xmlns:c15="http://schemas.microsoft.com/office/drawing/2012/chart" uri="{CE6537A1-D6FC-4f65-9D91-7224C49458BB}"/>
          </c:extLst>
        </c:dLbl>
      </c:pivotFmt>
      <c:pivotFmt>
        <c:idx val="277"/>
        <c:dLbl>
          <c:idx val="0"/>
          <c:showLegendKey val="0"/>
          <c:showVal val="0"/>
          <c:showCatName val="0"/>
          <c:showSerName val="0"/>
          <c:showPercent val="0"/>
          <c:showBubbleSize val="0"/>
          <c:extLst>
            <c:ext xmlns:c15="http://schemas.microsoft.com/office/drawing/2012/chart" uri="{CE6537A1-D6FC-4f65-9D91-7224C49458BB}"/>
          </c:extLst>
        </c:dLbl>
      </c:pivotFmt>
      <c:pivotFmt>
        <c:idx val="278"/>
        <c:dLbl>
          <c:idx val="0"/>
          <c:showLegendKey val="0"/>
          <c:showVal val="0"/>
          <c:showCatName val="0"/>
          <c:showSerName val="0"/>
          <c:showPercent val="0"/>
          <c:showBubbleSize val="0"/>
          <c:extLst>
            <c:ext xmlns:c15="http://schemas.microsoft.com/office/drawing/2012/chart" uri="{CE6537A1-D6FC-4f65-9D91-7224C49458BB}"/>
          </c:extLst>
        </c:dLbl>
      </c:pivotFmt>
      <c:pivotFmt>
        <c:idx val="279"/>
        <c:dLbl>
          <c:idx val="0"/>
          <c:showLegendKey val="0"/>
          <c:showVal val="0"/>
          <c:showCatName val="0"/>
          <c:showSerName val="0"/>
          <c:showPercent val="0"/>
          <c:showBubbleSize val="0"/>
          <c:extLst>
            <c:ext xmlns:c15="http://schemas.microsoft.com/office/drawing/2012/chart" uri="{CE6537A1-D6FC-4f65-9D91-7224C49458BB}"/>
          </c:extLst>
        </c:dLbl>
      </c:pivotFmt>
      <c:pivotFmt>
        <c:idx val="280"/>
        <c:dLbl>
          <c:idx val="0"/>
          <c:showLegendKey val="0"/>
          <c:showVal val="0"/>
          <c:showCatName val="0"/>
          <c:showSerName val="0"/>
          <c:showPercent val="0"/>
          <c:showBubbleSize val="0"/>
          <c:extLst>
            <c:ext xmlns:c15="http://schemas.microsoft.com/office/drawing/2012/chart" uri="{CE6537A1-D6FC-4f65-9D91-7224C49458BB}"/>
          </c:extLst>
        </c:dLbl>
      </c:pivotFmt>
      <c:pivotFmt>
        <c:idx val="281"/>
        <c:dLbl>
          <c:idx val="0"/>
          <c:showLegendKey val="0"/>
          <c:showVal val="0"/>
          <c:showCatName val="0"/>
          <c:showSerName val="0"/>
          <c:showPercent val="0"/>
          <c:showBubbleSize val="0"/>
          <c:extLst>
            <c:ext xmlns:c15="http://schemas.microsoft.com/office/drawing/2012/chart" uri="{CE6537A1-D6FC-4f65-9D91-7224C49458BB}"/>
          </c:extLst>
        </c:dLbl>
      </c:pivotFmt>
      <c:pivotFmt>
        <c:idx val="282"/>
        <c:dLbl>
          <c:idx val="0"/>
          <c:showLegendKey val="0"/>
          <c:showVal val="0"/>
          <c:showCatName val="0"/>
          <c:showSerName val="0"/>
          <c:showPercent val="0"/>
          <c:showBubbleSize val="0"/>
          <c:extLst>
            <c:ext xmlns:c15="http://schemas.microsoft.com/office/drawing/2012/chart" uri="{CE6537A1-D6FC-4f65-9D91-7224C49458BB}"/>
          </c:extLst>
        </c:dLbl>
      </c:pivotFmt>
      <c:pivotFmt>
        <c:idx val="283"/>
        <c:dLbl>
          <c:idx val="0"/>
          <c:showLegendKey val="0"/>
          <c:showVal val="0"/>
          <c:showCatName val="0"/>
          <c:showSerName val="0"/>
          <c:showPercent val="0"/>
          <c:showBubbleSize val="0"/>
          <c:extLst>
            <c:ext xmlns:c15="http://schemas.microsoft.com/office/drawing/2012/chart" uri="{CE6537A1-D6FC-4f65-9D91-7224C49458BB}"/>
          </c:extLst>
        </c:dLbl>
      </c:pivotFmt>
      <c:pivotFmt>
        <c:idx val="284"/>
        <c:dLbl>
          <c:idx val="0"/>
          <c:showLegendKey val="0"/>
          <c:showVal val="0"/>
          <c:showCatName val="0"/>
          <c:showSerName val="0"/>
          <c:showPercent val="0"/>
          <c:showBubbleSize val="0"/>
          <c:extLst>
            <c:ext xmlns:c15="http://schemas.microsoft.com/office/drawing/2012/chart" uri="{CE6537A1-D6FC-4f65-9D91-7224C49458BB}"/>
          </c:extLst>
        </c:dLbl>
      </c:pivotFmt>
      <c:pivotFmt>
        <c:idx val="285"/>
        <c:dLbl>
          <c:idx val="0"/>
          <c:showLegendKey val="0"/>
          <c:showVal val="0"/>
          <c:showCatName val="0"/>
          <c:showSerName val="0"/>
          <c:showPercent val="0"/>
          <c:showBubbleSize val="0"/>
          <c:extLst>
            <c:ext xmlns:c15="http://schemas.microsoft.com/office/drawing/2012/chart" uri="{CE6537A1-D6FC-4f65-9D91-7224C49458BB}"/>
          </c:extLst>
        </c:dLbl>
      </c:pivotFmt>
      <c:pivotFmt>
        <c:idx val="286"/>
        <c:dLbl>
          <c:idx val="0"/>
          <c:showLegendKey val="0"/>
          <c:showVal val="0"/>
          <c:showCatName val="0"/>
          <c:showSerName val="0"/>
          <c:showPercent val="0"/>
          <c:showBubbleSize val="0"/>
          <c:extLst>
            <c:ext xmlns:c15="http://schemas.microsoft.com/office/drawing/2012/chart" uri="{CE6537A1-D6FC-4f65-9D91-7224C49458BB}"/>
          </c:extLst>
        </c:dLbl>
      </c:pivotFmt>
      <c:pivotFmt>
        <c:idx val="287"/>
        <c:dLbl>
          <c:idx val="0"/>
          <c:showLegendKey val="0"/>
          <c:showVal val="0"/>
          <c:showCatName val="0"/>
          <c:showSerName val="0"/>
          <c:showPercent val="0"/>
          <c:showBubbleSize val="0"/>
          <c:extLst>
            <c:ext xmlns:c15="http://schemas.microsoft.com/office/drawing/2012/chart" uri="{CE6537A1-D6FC-4f65-9D91-7224C49458BB}"/>
          </c:extLst>
        </c:dLbl>
      </c:pivotFmt>
      <c:pivotFmt>
        <c:idx val="288"/>
        <c:dLbl>
          <c:idx val="0"/>
          <c:showLegendKey val="0"/>
          <c:showVal val="0"/>
          <c:showCatName val="0"/>
          <c:showSerName val="0"/>
          <c:showPercent val="0"/>
          <c:showBubbleSize val="0"/>
          <c:extLst>
            <c:ext xmlns:c15="http://schemas.microsoft.com/office/drawing/2012/chart" uri="{CE6537A1-D6FC-4f65-9D91-7224C49458BB}"/>
          </c:extLst>
        </c:dLbl>
      </c:pivotFmt>
      <c:pivotFmt>
        <c:idx val="289"/>
        <c:dLbl>
          <c:idx val="0"/>
          <c:showLegendKey val="0"/>
          <c:showVal val="0"/>
          <c:showCatName val="0"/>
          <c:showSerName val="0"/>
          <c:showPercent val="0"/>
          <c:showBubbleSize val="0"/>
          <c:extLst>
            <c:ext xmlns:c15="http://schemas.microsoft.com/office/drawing/2012/chart" uri="{CE6537A1-D6FC-4f65-9D91-7224C49458BB}"/>
          </c:extLst>
        </c:dLbl>
      </c:pivotFmt>
      <c:pivotFmt>
        <c:idx val="290"/>
        <c:dLbl>
          <c:idx val="0"/>
          <c:showLegendKey val="0"/>
          <c:showVal val="0"/>
          <c:showCatName val="0"/>
          <c:showSerName val="0"/>
          <c:showPercent val="0"/>
          <c:showBubbleSize val="0"/>
          <c:extLst>
            <c:ext xmlns:c15="http://schemas.microsoft.com/office/drawing/2012/chart" uri="{CE6537A1-D6FC-4f65-9D91-7224C49458BB}"/>
          </c:extLst>
        </c:dLbl>
      </c:pivotFmt>
      <c:pivotFmt>
        <c:idx val="291"/>
        <c:dLbl>
          <c:idx val="0"/>
          <c:showLegendKey val="0"/>
          <c:showVal val="0"/>
          <c:showCatName val="0"/>
          <c:showSerName val="0"/>
          <c:showPercent val="0"/>
          <c:showBubbleSize val="0"/>
          <c:extLst>
            <c:ext xmlns:c15="http://schemas.microsoft.com/office/drawing/2012/chart" uri="{CE6537A1-D6FC-4f65-9D91-7224C49458BB}"/>
          </c:extLst>
        </c:dLbl>
      </c:pivotFmt>
      <c:pivotFmt>
        <c:idx val="292"/>
        <c:dLbl>
          <c:idx val="0"/>
          <c:showLegendKey val="0"/>
          <c:showVal val="0"/>
          <c:showCatName val="0"/>
          <c:showSerName val="0"/>
          <c:showPercent val="0"/>
          <c:showBubbleSize val="0"/>
          <c:extLst>
            <c:ext xmlns:c15="http://schemas.microsoft.com/office/drawing/2012/chart" uri="{CE6537A1-D6FC-4f65-9D91-7224C49458BB}"/>
          </c:extLst>
        </c:dLbl>
      </c:pivotFmt>
      <c:pivotFmt>
        <c:idx val="293"/>
        <c:dLbl>
          <c:idx val="0"/>
          <c:showLegendKey val="0"/>
          <c:showVal val="0"/>
          <c:showCatName val="0"/>
          <c:showSerName val="0"/>
          <c:showPercent val="0"/>
          <c:showBubbleSize val="0"/>
          <c:extLst>
            <c:ext xmlns:c15="http://schemas.microsoft.com/office/drawing/2012/chart" uri="{CE6537A1-D6FC-4f65-9D91-7224C49458BB}"/>
          </c:extLst>
        </c:dLbl>
      </c:pivotFmt>
      <c:pivotFmt>
        <c:idx val="294"/>
        <c:dLbl>
          <c:idx val="0"/>
          <c:showLegendKey val="0"/>
          <c:showVal val="0"/>
          <c:showCatName val="0"/>
          <c:showSerName val="0"/>
          <c:showPercent val="0"/>
          <c:showBubbleSize val="0"/>
          <c:extLst>
            <c:ext xmlns:c15="http://schemas.microsoft.com/office/drawing/2012/chart" uri="{CE6537A1-D6FC-4f65-9D91-7224C49458BB}"/>
          </c:extLst>
        </c:dLbl>
      </c:pivotFmt>
      <c:pivotFmt>
        <c:idx val="295"/>
        <c:dLbl>
          <c:idx val="0"/>
          <c:showLegendKey val="0"/>
          <c:showVal val="0"/>
          <c:showCatName val="0"/>
          <c:showSerName val="0"/>
          <c:showPercent val="0"/>
          <c:showBubbleSize val="0"/>
          <c:extLst>
            <c:ext xmlns:c15="http://schemas.microsoft.com/office/drawing/2012/chart" uri="{CE6537A1-D6FC-4f65-9D91-7224C49458BB}"/>
          </c:extLst>
        </c:dLbl>
      </c:pivotFmt>
      <c:pivotFmt>
        <c:idx val="296"/>
        <c:dLbl>
          <c:idx val="0"/>
          <c:showLegendKey val="0"/>
          <c:showVal val="0"/>
          <c:showCatName val="0"/>
          <c:showSerName val="0"/>
          <c:showPercent val="0"/>
          <c:showBubbleSize val="0"/>
          <c:extLst>
            <c:ext xmlns:c15="http://schemas.microsoft.com/office/drawing/2012/chart" uri="{CE6537A1-D6FC-4f65-9D91-7224C49458BB}"/>
          </c:extLst>
        </c:dLbl>
      </c:pivotFmt>
      <c:pivotFmt>
        <c:idx val="297"/>
        <c:dLbl>
          <c:idx val="0"/>
          <c:showLegendKey val="0"/>
          <c:showVal val="0"/>
          <c:showCatName val="0"/>
          <c:showSerName val="0"/>
          <c:showPercent val="0"/>
          <c:showBubbleSize val="0"/>
          <c:extLst>
            <c:ext xmlns:c15="http://schemas.microsoft.com/office/drawing/2012/chart" uri="{CE6537A1-D6FC-4f65-9D91-7224C49458BB}"/>
          </c:extLst>
        </c:dLbl>
      </c:pivotFmt>
      <c:pivotFmt>
        <c:idx val="298"/>
        <c:dLbl>
          <c:idx val="0"/>
          <c:showLegendKey val="0"/>
          <c:showVal val="0"/>
          <c:showCatName val="0"/>
          <c:showSerName val="0"/>
          <c:showPercent val="0"/>
          <c:showBubbleSize val="0"/>
          <c:extLst>
            <c:ext xmlns:c15="http://schemas.microsoft.com/office/drawing/2012/chart" uri="{CE6537A1-D6FC-4f65-9D91-7224C49458BB}"/>
          </c:extLst>
        </c:dLbl>
      </c:pivotFmt>
      <c:pivotFmt>
        <c:idx val="299"/>
        <c:dLbl>
          <c:idx val="0"/>
          <c:showLegendKey val="0"/>
          <c:showVal val="0"/>
          <c:showCatName val="0"/>
          <c:showSerName val="0"/>
          <c:showPercent val="0"/>
          <c:showBubbleSize val="0"/>
          <c:extLst>
            <c:ext xmlns:c15="http://schemas.microsoft.com/office/drawing/2012/chart" uri="{CE6537A1-D6FC-4f65-9D91-7224C49458BB}"/>
          </c:extLst>
        </c:dLbl>
      </c:pivotFmt>
      <c:pivotFmt>
        <c:idx val="300"/>
        <c:dLbl>
          <c:idx val="0"/>
          <c:showLegendKey val="0"/>
          <c:showVal val="0"/>
          <c:showCatName val="0"/>
          <c:showSerName val="0"/>
          <c:showPercent val="0"/>
          <c:showBubbleSize val="0"/>
          <c:extLst>
            <c:ext xmlns:c15="http://schemas.microsoft.com/office/drawing/2012/chart" uri="{CE6537A1-D6FC-4f65-9D91-7224C49458BB}"/>
          </c:extLst>
        </c:dLbl>
      </c:pivotFmt>
      <c:pivotFmt>
        <c:idx val="301"/>
        <c:dLbl>
          <c:idx val="0"/>
          <c:showLegendKey val="0"/>
          <c:showVal val="0"/>
          <c:showCatName val="0"/>
          <c:showSerName val="0"/>
          <c:showPercent val="0"/>
          <c:showBubbleSize val="0"/>
          <c:extLst>
            <c:ext xmlns:c15="http://schemas.microsoft.com/office/drawing/2012/chart" uri="{CE6537A1-D6FC-4f65-9D91-7224C49458BB}"/>
          </c:extLst>
        </c:dLbl>
      </c:pivotFmt>
      <c:pivotFmt>
        <c:idx val="302"/>
        <c:dLbl>
          <c:idx val="0"/>
          <c:showLegendKey val="0"/>
          <c:showVal val="0"/>
          <c:showCatName val="0"/>
          <c:showSerName val="0"/>
          <c:showPercent val="0"/>
          <c:showBubbleSize val="0"/>
          <c:extLst>
            <c:ext xmlns:c15="http://schemas.microsoft.com/office/drawing/2012/chart" uri="{CE6537A1-D6FC-4f65-9D91-7224C49458BB}"/>
          </c:extLst>
        </c:dLbl>
      </c:pivotFmt>
      <c:pivotFmt>
        <c:idx val="303"/>
        <c:dLbl>
          <c:idx val="0"/>
          <c:showLegendKey val="0"/>
          <c:showVal val="0"/>
          <c:showCatName val="0"/>
          <c:showSerName val="0"/>
          <c:showPercent val="0"/>
          <c:showBubbleSize val="0"/>
          <c:extLst>
            <c:ext xmlns:c15="http://schemas.microsoft.com/office/drawing/2012/chart" uri="{CE6537A1-D6FC-4f65-9D91-7224C49458BB}"/>
          </c:extLst>
        </c:dLbl>
      </c:pivotFmt>
      <c:pivotFmt>
        <c:idx val="304"/>
        <c:dLbl>
          <c:idx val="0"/>
          <c:showLegendKey val="0"/>
          <c:showVal val="0"/>
          <c:showCatName val="0"/>
          <c:showSerName val="0"/>
          <c:showPercent val="0"/>
          <c:showBubbleSize val="0"/>
          <c:extLst>
            <c:ext xmlns:c15="http://schemas.microsoft.com/office/drawing/2012/chart" uri="{CE6537A1-D6FC-4f65-9D91-7224C49458BB}"/>
          </c:extLst>
        </c:dLbl>
      </c:pivotFmt>
      <c:pivotFmt>
        <c:idx val="305"/>
        <c:dLbl>
          <c:idx val="0"/>
          <c:showLegendKey val="0"/>
          <c:showVal val="0"/>
          <c:showCatName val="0"/>
          <c:showSerName val="0"/>
          <c:showPercent val="0"/>
          <c:showBubbleSize val="0"/>
          <c:extLst>
            <c:ext xmlns:c15="http://schemas.microsoft.com/office/drawing/2012/chart" uri="{CE6537A1-D6FC-4f65-9D91-7224C49458BB}"/>
          </c:extLst>
        </c:dLbl>
      </c:pivotFmt>
      <c:pivotFmt>
        <c:idx val="306"/>
        <c:dLbl>
          <c:idx val="0"/>
          <c:showLegendKey val="0"/>
          <c:showVal val="0"/>
          <c:showCatName val="0"/>
          <c:showSerName val="0"/>
          <c:showPercent val="0"/>
          <c:showBubbleSize val="0"/>
          <c:extLst>
            <c:ext xmlns:c15="http://schemas.microsoft.com/office/drawing/2012/chart" uri="{CE6537A1-D6FC-4f65-9D91-7224C49458BB}"/>
          </c:extLst>
        </c:dLbl>
      </c:pivotFmt>
      <c:pivotFmt>
        <c:idx val="307"/>
        <c:dLbl>
          <c:idx val="0"/>
          <c:showLegendKey val="0"/>
          <c:showVal val="0"/>
          <c:showCatName val="0"/>
          <c:showSerName val="0"/>
          <c:showPercent val="0"/>
          <c:showBubbleSize val="0"/>
          <c:extLst>
            <c:ext xmlns:c15="http://schemas.microsoft.com/office/drawing/2012/chart" uri="{CE6537A1-D6FC-4f65-9D91-7224C49458BB}"/>
          </c:extLst>
        </c:dLbl>
      </c:pivotFmt>
      <c:pivotFmt>
        <c:idx val="308"/>
        <c:dLbl>
          <c:idx val="0"/>
          <c:showLegendKey val="0"/>
          <c:showVal val="0"/>
          <c:showCatName val="0"/>
          <c:showSerName val="0"/>
          <c:showPercent val="0"/>
          <c:showBubbleSize val="0"/>
          <c:extLst>
            <c:ext xmlns:c15="http://schemas.microsoft.com/office/drawing/2012/chart" uri="{CE6537A1-D6FC-4f65-9D91-7224C49458BB}"/>
          </c:extLst>
        </c:dLbl>
      </c:pivotFmt>
      <c:pivotFmt>
        <c:idx val="309"/>
        <c:dLbl>
          <c:idx val="0"/>
          <c:showLegendKey val="0"/>
          <c:showVal val="0"/>
          <c:showCatName val="0"/>
          <c:showSerName val="0"/>
          <c:showPercent val="0"/>
          <c:showBubbleSize val="0"/>
          <c:extLst>
            <c:ext xmlns:c15="http://schemas.microsoft.com/office/drawing/2012/chart" uri="{CE6537A1-D6FC-4f65-9D91-7224C49458BB}"/>
          </c:extLst>
        </c:dLbl>
      </c:pivotFmt>
      <c:pivotFmt>
        <c:idx val="310"/>
        <c:dLbl>
          <c:idx val="0"/>
          <c:showLegendKey val="0"/>
          <c:showVal val="0"/>
          <c:showCatName val="0"/>
          <c:showSerName val="0"/>
          <c:showPercent val="0"/>
          <c:showBubbleSize val="0"/>
          <c:extLst>
            <c:ext xmlns:c15="http://schemas.microsoft.com/office/drawing/2012/chart" uri="{CE6537A1-D6FC-4f65-9D91-7224C49458BB}"/>
          </c:extLst>
        </c:dLbl>
      </c:pivotFmt>
      <c:pivotFmt>
        <c:idx val="311"/>
        <c:dLbl>
          <c:idx val="0"/>
          <c:showLegendKey val="0"/>
          <c:showVal val="0"/>
          <c:showCatName val="0"/>
          <c:showSerName val="0"/>
          <c:showPercent val="0"/>
          <c:showBubbleSize val="0"/>
          <c:extLst>
            <c:ext xmlns:c15="http://schemas.microsoft.com/office/drawing/2012/chart" uri="{CE6537A1-D6FC-4f65-9D91-7224C49458BB}"/>
          </c:extLst>
        </c:dLbl>
      </c:pivotFmt>
      <c:pivotFmt>
        <c:idx val="312"/>
        <c:dLbl>
          <c:idx val="0"/>
          <c:showLegendKey val="0"/>
          <c:showVal val="0"/>
          <c:showCatName val="0"/>
          <c:showSerName val="0"/>
          <c:showPercent val="0"/>
          <c:showBubbleSize val="0"/>
          <c:extLst>
            <c:ext xmlns:c15="http://schemas.microsoft.com/office/drawing/2012/chart" uri="{CE6537A1-D6FC-4f65-9D91-7224C49458BB}"/>
          </c:extLst>
        </c:dLbl>
      </c:pivotFmt>
      <c:pivotFmt>
        <c:idx val="313"/>
        <c:dLbl>
          <c:idx val="0"/>
          <c:showLegendKey val="0"/>
          <c:showVal val="0"/>
          <c:showCatName val="0"/>
          <c:showSerName val="0"/>
          <c:showPercent val="0"/>
          <c:showBubbleSize val="0"/>
          <c:extLst>
            <c:ext xmlns:c15="http://schemas.microsoft.com/office/drawing/2012/chart" uri="{CE6537A1-D6FC-4f65-9D91-7224C49458BB}"/>
          </c:extLst>
        </c:dLbl>
      </c:pivotFmt>
      <c:pivotFmt>
        <c:idx val="314"/>
        <c:dLbl>
          <c:idx val="0"/>
          <c:showLegendKey val="0"/>
          <c:showVal val="0"/>
          <c:showCatName val="0"/>
          <c:showSerName val="0"/>
          <c:showPercent val="0"/>
          <c:showBubbleSize val="0"/>
          <c:extLst>
            <c:ext xmlns:c15="http://schemas.microsoft.com/office/drawing/2012/chart" uri="{CE6537A1-D6FC-4f65-9D91-7224C49458BB}"/>
          </c:extLst>
        </c:dLbl>
      </c:pivotFmt>
      <c:pivotFmt>
        <c:idx val="315"/>
        <c:dLbl>
          <c:idx val="0"/>
          <c:showLegendKey val="0"/>
          <c:showVal val="0"/>
          <c:showCatName val="0"/>
          <c:showSerName val="0"/>
          <c:showPercent val="0"/>
          <c:showBubbleSize val="0"/>
          <c:extLst>
            <c:ext xmlns:c15="http://schemas.microsoft.com/office/drawing/2012/chart" uri="{CE6537A1-D6FC-4f65-9D91-7224C49458BB}"/>
          </c:extLst>
        </c:dLbl>
      </c:pivotFmt>
      <c:pivotFmt>
        <c:idx val="316"/>
        <c:dLbl>
          <c:idx val="0"/>
          <c:showLegendKey val="0"/>
          <c:showVal val="0"/>
          <c:showCatName val="0"/>
          <c:showSerName val="0"/>
          <c:showPercent val="0"/>
          <c:showBubbleSize val="0"/>
          <c:extLst>
            <c:ext xmlns:c15="http://schemas.microsoft.com/office/drawing/2012/chart" uri="{CE6537A1-D6FC-4f65-9D91-7224C49458BB}"/>
          </c:extLst>
        </c:dLbl>
      </c:pivotFmt>
      <c:pivotFmt>
        <c:idx val="317"/>
        <c:dLbl>
          <c:idx val="0"/>
          <c:showLegendKey val="0"/>
          <c:showVal val="0"/>
          <c:showCatName val="0"/>
          <c:showSerName val="0"/>
          <c:showPercent val="0"/>
          <c:showBubbleSize val="0"/>
          <c:extLst>
            <c:ext xmlns:c15="http://schemas.microsoft.com/office/drawing/2012/chart" uri="{CE6537A1-D6FC-4f65-9D91-7224C49458BB}"/>
          </c:extLst>
        </c:dLbl>
      </c:pivotFmt>
      <c:pivotFmt>
        <c:idx val="318"/>
        <c:dLbl>
          <c:idx val="0"/>
          <c:showLegendKey val="0"/>
          <c:showVal val="0"/>
          <c:showCatName val="0"/>
          <c:showSerName val="0"/>
          <c:showPercent val="0"/>
          <c:showBubbleSize val="0"/>
          <c:extLst>
            <c:ext xmlns:c15="http://schemas.microsoft.com/office/drawing/2012/chart" uri="{CE6537A1-D6FC-4f65-9D91-7224C49458BB}"/>
          </c:extLst>
        </c:dLbl>
      </c:pivotFmt>
      <c:pivotFmt>
        <c:idx val="319"/>
        <c:dLbl>
          <c:idx val="0"/>
          <c:showLegendKey val="0"/>
          <c:showVal val="0"/>
          <c:showCatName val="0"/>
          <c:showSerName val="0"/>
          <c:showPercent val="0"/>
          <c:showBubbleSize val="0"/>
          <c:extLst>
            <c:ext xmlns:c15="http://schemas.microsoft.com/office/drawing/2012/chart" uri="{CE6537A1-D6FC-4f65-9D91-7224C49458BB}"/>
          </c:extLst>
        </c:dLbl>
      </c:pivotFmt>
      <c:pivotFmt>
        <c:idx val="320"/>
        <c:dLbl>
          <c:idx val="0"/>
          <c:showLegendKey val="0"/>
          <c:showVal val="0"/>
          <c:showCatName val="0"/>
          <c:showSerName val="0"/>
          <c:showPercent val="0"/>
          <c:showBubbleSize val="0"/>
          <c:extLst>
            <c:ext xmlns:c15="http://schemas.microsoft.com/office/drawing/2012/chart" uri="{CE6537A1-D6FC-4f65-9D91-7224C49458BB}"/>
          </c:extLst>
        </c:dLbl>
      </c:pivotFmt>
      <c:pivotFmt>
        <c:idx val="321"/>
        <c:dLbl>
          <c:idx val="0"/>
          <c:showLegendKey val="0"/>
          <c:showVal val="0"/>
          <c:showCatName val="0"/>
          <c:showSerName val="0"/>
          <c:showPercent val="0"/>
          <c:showBubbleSize val="0"/>
          <c:extLst>
            <c:ext xmlns:c15="http://schemas.microsoft.com/office/drawing/2012/chart" uri="{CE6537A1-D6FC-4f65-9D91-7224C49458BB}"/>
          </c:extLst>
        </c:dLbl>
      </c:pivotFmt>
      <c:pivotFmt>
        <c:idx val="322"/>
        <c:dLbl>
          <c:idx val="0"/>
          <c:showLegendKey val="0"/>
          <c:showVal val="0"/>
          <c:showCatName val="0"/>
          <c:showSerName val="0"/>
          <c:showPercent val="0"/>
          <c:showBubbleSize val="0"/>
          <c:extLst>
            <c:ext xmlns:c15="http://schemas.microsoft.com/office/drawing/2012/chart" uri="{CE6537A1-D6FC-4f65-9D91-7224C49458BB}"/>
          </c:extLst>
        </c:dLbl>
      </c:pivotFmt>
      <c:pivotFmt>
        <c:idx val="323"/>
        <c:dLbl>
          <c:idx val="0"/>
          <c:showLegendKey val="0"/>
          <c:showVal val="0"/>
          <c:showCatName val="0"/>
          <c:showSerName val="0"/>
          <c:showPercent val="0"/>
          <c:showBubbleSize val="0"/>
          <c:extLst>
            <c:ext xmlns:c15="http://schemas.microsoft.com/office/drawing/2012/chart" uri="{CE6537A1-D6FC-4f65-9D91-7224C49458BB}"/>
          </c:extLst>
        </c:dLbl>
      </c:pivotFmt>
      <c:pivotFmt>
        <c:idx val="324"/>
        <c:dLbl>
          <c:idx val="0"/>
          <c:showLegendKey val="0"/>
          <c:showVal val="0"/>
          <c:showCatName val="0"/>
          <c:showSerName val="0"/>
          <c:showPercent val="0"/>
          <c:showBubbleSize val="0"/>
          <c:extLst>
            <c:ext xmlns:c15="http://schemas.microsoft.com/office/drawing/2012/chart" uri="{CE6537A1-D6FC-4f65-9D91-7224C49458BB}"/>
          </c:extLst>
        </c:dLbl>
      </c:pivotFmt>
      <c:pivotFmt>
        <c:idx val="325"/>
        <c:dLbl>
          <c:idx val="0"/>
          <c:showLegendKey val="0"/>
          <c:showVal val="0"/>
          <c:showCatName val="0"/>
          <c:showSerName val="0"/>
          <c:showPercent val="0"/>
          <c:showBubbleSize val="0"/>
          <c:extLst>
            <c:ext xmlns:c15="http://schemas.microsoft.com/office/drawing/2012/chart" uri="{CE6537A1-D6FC-4f65-9D91-7224C49458BB}"/>
          </c:extLst>
        </c:dLbl>
      </c:pivotFmt>
      <c:pivotFmt>
        <c:idx val="326"/>
        <c:dLbl>
          <c:idx val="0"/>
          <c:showLegendKey val="0"/>
          <c:showVal val="0"/>
          <c:showCatName val="0"/>
          <c:showSerName val="0"/>
          <c:showPercent val="0"/>
          <c:showBubbleSize val="0"/>
          <c:extLst>
            <c:ext xmlns:c15="http://schemas.microsoft.com/office/drawing/2012/chart" uri="{CE6537A1-D6FC-4f65-9D91-7224C49458BB}"/>
          </c:extLst>
        </c:dLbl>
      </c:pivotFmt>
      <c:pivotFmt>
        <c:idx val="327"/>
        <c:dLbl>
          <c:idx val="0"/>
          <c:showLegendKey val="0"/>
          <c:showVal val="0"/>
          <c:showCatName val="0"/>
          <c:showSerName val="0"/>
          <c:showPercent val="0"/>
          <c:showBubbleSize val="0"/>
          <c:extLst>
            <c:ext xmlns:c15="http://schemas.microsoft.com/office/drawing/2012/chart" uri="{CE6537A1-D6FC-4f65-9D91-7224C49458BB}"/>
          </c:extLst>
        </c:dLbl>
      </c:pivotFmt>
      <c:pivotFmt>
        <c:idx val="328"/>
        <c:dLbl>
          <c:idx val="0"/>
          <c:showLegendKey val="0"/>
          <c:showVal val="0"/>
          <c:showCatName val="0"/>
          <c:showSerName val="0"/>
          <c:showPercent val="0"/>
          <c:showBubbleSize val="0"/>
          <c:extLst>
            <c:ext xmlns:c15="http://schemas.microsoft.com/office/drawing/2012/chart" uri="{CE6537A1-D6FC-4f65-9D91-7224C49458BB}"/>
          </c:extLst>
        </c:dLbl>
      </c:pivotFmt>
      <c:pivotFmt>
        <c:idx val="329"/>
        <c:dLbl>
          <c:idx val="0"/>
          <c:showLegendKey val="0"/>
          <c:showVal val="0"/>
          <c:showCatName val="0"/>
          <c:showSerName val="0"/>
          <c:showPercent val="0"/>
          <c:showBubbleSize val="0"/>
          <c:extLst>
            <c:ext xmlns:c15="http://schemas.microsoft.com/office/drawing/2012/chart" uri="{CE6537A1-D6FC-4f65-9D91-7224C49458BB}"/>
          </c:extLst>
        </c:dLbl>
      </c:pivotFmt>
      <c:pivotFmt>
        <c:idx val="330"/>
        <c:dLbl>
          <c:idx val="0"/>
          <c:showLegendKey val="0"/>
          <c:showVal val="0"/>
          <c:showCatName val="0"/>
          <c:showSerName val="0"/>
          <c:showPercent val="0"/>
          <c:showBubbleSize val="0"/>
          <c:extLst>
            <c:ext xmlns:c15="http://schemas.microsoft.com/office/drawing/2012/chart" uri="{CE6537A1-D6FC-4f65-9D91-7224C49458BB}"/>
          </c:extLst>
        </c:dLbl>
      </c:pivotFmt>
      <c:pivotFmt>
        <c:idx val="331"/>
        <c:dLbl>
          <c:idx val="0"/>
          <c:showLegendKey val="0"/>
          <c:showVal val="0"/>
          <c:showCatName val="0"/>
          <c:showSerName val="0"/>
          <c:showPercent val="0"/>
          <c:showBubbleSize val="0"/>
          <c:extLst>
            <c:ext xmlns:c15="http://schemas.microsoft.com/office/drawing/2012/chart" uri="{CE6537A1-D6FC-4f65-9D91-7224C49458BB}"/>
          </c:extLst>
        </c:dLbl>
      </c:pivotFmt>
      <c:pivotFmt>
        <c:idx val="332"/>
        <c:dLbl>
          <c:idx val="0"/>
          <c:showLegendKey val="0"/>
          <c:showVal val="0"/>
          <c:showCatName val="0"/>
          <c:showSerName val="0"/>
          <c:showPercent val="0"/>
          <c:showBubbleSize val="0"/>
          <c:extLst>
            <c:ext xmlns:c15="http://schemas.microsoft.com/office/drawing/2012/chart" uri="{CE6537A1-D6FC-4f65-9D91-7224C49458BB}"/>
          </c:extLst>
        </c:dLbl>
      </c:pivotFmt>
      <c:pivotFmt>
        <c:idx val="333"/>
        <c:dLbl>
          <c:idx val="0"/>
          <c:showLegendKey val="0"/>
          <c:showVal val="0"/>
          <c:showCatName val="0"/>
          <c:showSerName val="0"/>
          <c:showPercent val="0"/>
          <c:showBubbleSize val="0"/>
          <c:extLst>
            <c:ext xmlns:c15="http://schemas.microsoft.com/office/drawing/2012/chart" uri="{CE6537A1-D6FC-4f65-9D91-7224C49458BB}"/>
          </c:extLst>
        </c:dLbl>
      </c:pivotFmt>
      <c:pivotFmt>
        <c:idx val="334"/>
        <c:dLbl>
          <c:idx val="0"/>
          <c:showLegendKey val="0"/>
          <c:showVal val="0"/>
          <c:showCatName val="0"/>
          <c:showSerName val="0"/>
          <c:showPercent val="0"/>
          <c:showBubbleSize val="0"/>
          <c:extLst>
            <c:ext xmlns:c15="http://schemas.microsoft.com/office/drawing/2012/chart" uri="{CE6537A1-D6FC-4f65-9D91-7224C49458BB}"/>
          </c:extLst>
        </c:dLbl>
      </c:pivotFmt>
      <c:pivotFmt>
        <c:idx val="335"/>
        <c:dLbl>
          <c:idx val="0"/>
          <c:showLegendKey val="0"/>
          <c:showVal val="0"/>
          <c:showCatName val="0"/>
          <c:showSerName val="0"/>
          <c:showPercent val="0"/>
          <c:showBubbleSize val="0"/>
          <c:extLst>
            <c:ext xmlns:c15="http://schemas.microsoft.com/office/drawing/2012/chart" uri="{CE6537A1-D6FC-4f65-9D91-7224C49458BB}"/>
          </c:extLst>
        </c:dLbl>
      </c:pivotFmt>
      <c:pivotFmt>
        <c:idx val="336"/>
        <c:dLbl>
          <c:idx val="0"/>
          <c:showLegendKey val="0"/>
          <c:showVal val="0"/>
          <c:showCatName val="0"/>
          <c:showSerName val="0"/>
          <c:showPercent val="0"/>
          <c:showBubbleSize val="0"/>
          <c:extLst>
            <c:ext xmlns:c15="http://schemas.microsoft.com/office/drawing/2012/chart" uri="{CE6537A1-D6FC-4f65-9D91-7224C49458BB}"/>
          </c:extLst>
        </c:dLbl>
      </c:pivotFmt>
      <c:pivotFmt>
        <c:idx val="337"/>
        <c:dLbl>
          <c:idx val="0"/>
          <c:showLegendKey val="0"/>
          <c:showVal val="0"/>
          <c:showCatName val="0"/>
          <c:showSerName val="0"/>
          <c:showPercent val="0"/>
          <c:showBubbleSize val="0"/>
          <c:extLst>
            <c:ext xmlns:c15="http://schemas.microsoft.com/office/drawing/2012/chart" uri="{CE6537A1-D6FC-4f65-9D91-7224C49458BB}"/>
          </c:extLst>
        </c:dLbl>
      </c:pivotFmt>
      <c:pivotFmt>
        <c:idx val="338"/>
        <c:dLbl>
          <c:idx val="0"/>
          <c:showLegendKey val="0"/>
          <c:showVal val="0"/>
          <c:showCatName val="0"/>
          <c:showSerName val="0"/>
          <c:showPercent val="0"/>
          <c:showBubbleSize val="0"/>
          <c:extLst>
            <c:ext xmlns:c15="http://schemas.microsoft.com/office/drawing/2012/chart" uri="{CE6537A1-D6FC-4f65-9D91-7224C49458BB}"/>
          </c:extLst>
        </c:dLbl>
      </c:pivotFmt>
      <c:pivotFmt>
        <c:idx val="339"/>
        <c:dLbl>
          <c:idx val="0"/>
          <c:showLegendKey val="0"/>
          <c:showVal val="0"/>
          <c:showCatName val="0"/>
          <c:showSerName val="0"/>
          <c:showPercent val="0"/>
          <c:showBubbleSize val="0"/>
          <c:extLst>
            <c:ext xmlns:c15="http://schemas.microsoft.com/office/drawing/2012/chart" uri="{CE6537A1-D6FC-4f65-9D91-7224C49458BB}"/>
          </c:extLst>
        </c:dLbl>
      </c:pivotFmt>
      <c:pivotFmt>
        <c:idx val="340"/>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1"/>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3"/>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KPI 1'!$B$3:$B$6</c:f>
              <c:strCache>
                <c:ptCount val="1"/>
                <c:pt idx="0">
                  <c:v>2008</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7</c:f>
              <c:strCache>
                <c:ptCount val="1"/>
                <c:pt idx="0">
                  <c:v>Total</c:v>
                </c:pt>
              </c:strCache>
            </c:strRef>
          </c:cat>
          <c:val>
            <c:numRef>
              <c:f>'KPI 1'!$B$7</c:f>
              <c:numCache>
                <c:formatCode>General</c:formatCode>
                <c:ptCount val="1"/>
                <c:pt idx="0">
                  <c:v>1274200</c:v>
                </c:pt>
              </c:numCache>
            </c:numRef>
          </c:val>
          <c:extLst>
            <c:ext xmlns:c16="http://schemas.microsoft.com/office/drawing/2014/chart" uri="{C3380CC4-5D6E-409C-BE32-E72D297353CC}">
              <c16:uniqueId val="{00000000-6F52-46FB-8D7B-6C95CCFCBBBC}"/>
            </c:ext>
          </c:extLst>
        </c:ser>
        <c:ser>
          <c:idx val="1"/>
          <c:order val="1"/>
          <c:tx>
            <c:strRef>
              <c:f>'KPI 1'!$C$3:$C$6</c:f>
              <c:strCache>
                <c:ptCount val="1"/>
                <c:pt idx="0">
                  <c:v>2009</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7</c:f>
              <c:strCache>
                <c:ptCount val="1"/>
                <c:pt idx="0">
                  <c:v>Total</c:v>
                </c:pt>
              </c:strCache>
            </c:strRef>
          </c:cat>
          <c:val>
            <c:numRef>
              <c:f>'KPI 1'!$C$7</c:f>
              <c:numCache>
                <c:formatCode>General</c:formatCode>
                <c:ptCount val="1"/>
                <c:pt idx="0">
                  <c:v>5294600</c:v>
                </c:pt>
              </c:numCache>
            </c:numRef>
          </c:val>
          <c:extLst>
            <c:ext xmlns:c16="http://schemas.microsoft.com/office/drawing/2014/chart" uri="{C3380CC4-5D6E-409C-BE32-E72D297353CC}">
              <c16:uniqueId val="{00000006-E80D-4672-AB52-BE23C2EAE5E3}"/>
            </c:ext>
          </c:extLst>
        </c:ser>
        <c:ser>
          <c:idx val="2"/>
          <c:order val="2"/>
          <c:tx>
            <c:strRef>
              <c:f>'KPI 1'!$D$3:$D$6</c:f>
              <c:strCache>
                <c:ptCount val="1"/>
                <c:pt idx="0">
                  <c:v>2010</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7</c:f>
              <c:strCache>
                <c:ptCount val="1"/>
                <c:pt idx="0">
                  <c:v>Total</c:v>
                </c:pt>
              </c:strCache>
            </c:strRef>
          </c:cat>
          <c:val>
            <c:numRef>
              <c:f>'KPI 1'!$D$7</c:f>
              <c:numCache>
                <c:formatCode>General</c:formatCode>
                <c:ptCount val="1"/>
                <c:pt idx="0">
                  <c:v>15140175</c:v>
                </c:pt>
              </c:numCache>
            </c:numRef>
          </c:val>
          <c:extLst>
            <c:ext xmlns:c16="http://schemas.microsoft.com/office/drawing/2014/chart" uri="{C3380CC4-5D6E-409C-BE32-E72D297353CC}">
              <c16:uniqueId val="{00000007-E80D-4672-AB52-BE23C2EAE5E3}"/>
            </c:ext>
          </c:extLst>
        </c:ser>
        <c:ser>
          <c:idx val="3"/>
          <c:order val="3"/>
          <c:tx>
            <c:strRef>
              <c:f>'KPI 1'!$E$3:$E$6</c:f>
              <c:strCache>
                <c:ptCount val="1"/>
                <c:pt idx="0">
                  <c:v>201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7</c:f>
              <c:strCache>
                <c:ptCount val="1"/>
                <c:pt idx="0">
                  <c:v>Total</c:v>
                </c:pt>
              </c:strCache>
            </c:strRef>
          </c:cat>
          <c:val>
            <c:numRef>
              <c:f>'KPI 1'!$E$7</c:f>
              <c:numCache>
                <c:formatCode>General</c:formatCode>
                <c:ptCount val="1"/>
                <c:pt idx="0">
                  <c:v>38624425</c:v>
                </c:pt>
              </c:numCache>
            </c:numRef>
          </c:val>
          <c:extLst>
            <c:ext xmlns:c16="http://schemas.microsoft.com/office/drawing/2014/chart" uri="{C3380CC4-5D6E-409C-BE32-E72D297353CC}">
              <c16:uniqueId val="{00000008-E80D-4672-AB52-BE23C2EAE5E3}"/>
            </c:ext>
          </c:extLst>
        </c:ser>
        <c:ser>
          <c:idx val="4"/>
          <c:order val="4"/>
          <c:tx>
            <c:strRef>
              <c:f>'KPI 1'!$F$3:$F$6</c:f>
              <c:strCache>
                <c:ptCount val="1"/>
                <c:pt idx="0">
                  <c:v>2012</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7</c:f>
              <c:strCache>
                <c:ptCount val="1"/>
                <c:pt idx="0">
                  <c:v>Total</c:v>
                </c:pt>
              </c:strCache>
            </c:strRef>
          </c:cat>
          <c:val>
            <c:numRef>
              <c:f>'KPI 1'!$F$7</c:f>
              <c:numCache>
                <c:formatCode>General</c:formatCode>
                <c:ptCount val="1"/>
                <c:pt idx="0">
                  <c:v>67316775</c:v>
                </c:pt>
              </c:numCache>
            </c:numRef>
          </c:val>
          <c:extLst>
            <c:ext xmlns:c16="http://schemas.microsoft.com/office/drawing/2014/chart" uri="{C3380CC4-5D6E-409C-BE32-E72D297353CC}">
              <c16:uniqueId val="{00000009-E80D-4672-AB52-BE23C2EAE5E3}"/>
            </c:ext>
          </c:extLst>
        </c:ser>
        <c:ser>
          <c:idx val="5"/>
          <c:order val="5"/>
          <c:tx>
            <c:strRef>
              <c:f>'KPI 1'!$G$3:$G$6</c:f>
              <c:strCache>
                <c:ptCount val="1"/>
                <c:pt idx="0">
                  <c:v>201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7</c:f>
              <c:strCache>
                <c:ptCount val="1"/>
                <c:pt idx="0">
                  <c:v>Total</c:v>
                </c:pt>
              </c:strCache>
            </c:strRef>
          </c:cat>
          <c:val>
            <c:numRef>
              <c:f>'KPI 1'!$G$7</c:f>
              <c:numCache>
                <c:formatCode>General</c:formatCode>
                <c:ptCount val="1"/>
                <c:pt idx="0">
                  <c:v>64409425</c:v>
                </c:pt>
              </c:numCache>
            </c:numRef>
          </c:val>
          <c:extLst>
            <c:ext xmlns:c16="http://schemas.microsoft.com/office/drawing/2014/chart" uri="{C3380CC4-5D6E-409C-BE32-E72D297353CC}">
              <c16:uniqueId val="{0000000A-E80D-4672-AB52-BE23C2EAE5E3}"/>
            </c:ext>
          </c:extLst>
        </c:ser>
        <c:ser>
          <c:idx val="6"/>
          <c:order val="6"/>
          <c:tx>
            <c:strRef>
              <c:f>'KPI 1'!$H$3:$H$6</c:f>
              <c:strCache>
                <c:ptCount val="1"/>
                <c:pt idx="0">
                  <c:v>2014</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FDB-4ABB-94D3-8F8783F4F031}"/>
              </c:ext>
            </c:extLst>
          </c:dPt>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7</c:f>
              <c:strCache>
                <c:ptCount val="1"/>
                <c:pt idx="0">
                  <c:v>Total</c:v>
                </c:pt>
              </c:strCache>
            </c:strRef>
          </c:cat>
          <c:val>
            <c:numRef>
              <c:f>'KPI 1'!$H$7</c:f>
              <c:numCache>
                <c:formatCode>General</c:formatCode>
                <c:ptCount val="1"/>
                <c:pt idx="0">
                  <c:v>56832725</c:v>
                </c:pt>
              </c:numCache>
            </c:numRef>
          </c:val>
          <c:extLst>
            <c:ext xmlns:c16="http://schemas.microsoft.com/office/drawing/2014/chart" uri="{C3380CC4-5D6E-409C-BE32-E72D297353CC}">
              <c16:uniqueId val="{0000000B-E80D-4672-AB52-BE23C2EAE5E3}"/>
            </c:ext>
          </c:extLst>
        </c:ser>
        <c:ser>
          <c:idx val="7"/>
          <c:order val="7"/>
          <c:tx>
            <c:strRef>
              <c:f>'KPI 1'!$I$3:$I$6</c:f>
              <c:strCache>
                <c:ptCount val="1"/>
                <c:pt idx="0">
                  <c:v>2015</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7</c:f>
              <c:strCache>
                <c:ptCount val="1"/>
                <c:pt idx="0">
                  <c:v>Total</c:v>
                </c:pt>
              </c:strCache>
            </c:strRef>
          </c:cat>
          <c:val>
            <c:numRef>
              <c:f>'KPI 1'!$I$7</c:f>
              <c:numCache>
                <c:formatCode>General</c:formatCode>
                <c:ptCount val="1"/>
                <c:pt idx="0">
                  <c:v>22378700</c:v>
                </c:pt>
              </c:numCache>
            </c:numRef>
          </c:val>
          <c:extLst>
            <c:ext xmlns:c16="http://schemas.microsoft.com/office/drawing/2014/chart" uri="{C3380CC4-5D6E-409C-BE32-E72D297353CC}">
              <c16:uniqueId val="{0000000C-E80D-4672-AB52-BE23C2EAE5E3}"/>
            </c:ext>
          </c:extLst>
        </c:ser>
        <c:ser>
          <c:idx val="8"/>
          <c:order val="8"/>
          <c:tx>
            <c:strRef>
              <c:f>'KPI 1'!$J$3:$J$6</c:f>
              <c:strCache>
                <c:ptCount val="1"/>
                <c:pt idx="0">
                  <c:v>2016</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FDB-4ABB-94D3-8F8783F4F031}"/>
              </c:ext>
            </c:extLst>
          </c:dPt>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7</c:f>
              <c:strCache>
                <c:ptCount val="1"/>
                <c:pt idx="0">
                  <c:v>Total</c:v>
                </c:pt>
              </c:strCache>
            </c:strRef>
          </c:cat>
          <c:val>
            <c:numRef>
              <c:f>'KPI 1'!$J$7</c:f>
              <c:numCache>
                <c:formatCode>General</c:formatCode>
                <c:ptCount val="1"/>
                <c:pt idx="0">
                  <c:v>19666425</c:v>
                </c:pt>
              </c:numCache>
            </c:numRef>
          </c:val>
          <c:extLst>
            <c:ext xmlns:c16="http://schemas.microsoft.com/office/drawing/2014/chart" uri="{C3380CC4-5D6E-409C-BE32-E72D297353CC}">
              <c16:uniqueId val="{0000000D-E80D-4672-AB52-BE23C2EAE5E3}"/>
            </c:ext>
          </c:extLst>
        </c:ser>
        <c:dLbls>
          <c:dLblPos val="outEnd"/>
          <c:showLegendKey val="0"/>
          <c:showVal val="1"/>
          <c:showCatName val="0"/>
          <c:showSerName val="0"/>
          <c:showPercent val="0"/>
          <c:showBubbleSize val="0"/>
        </c:dLbls>
        <c:gapWidth val="100"/>
        <c:overlap val="-24"/>
        <c:axId val="1953748463"/>
        <c:axId val="1953752303"/>
      </c:barChart>
      <c:catAx>
        <c:axId val="1953748463"/>
        <c:scaling>
          <c:orientation val="minMax"/>
        </c:scaling>
        <c:delete val="1"/>
        <c:axPos val="b"/>
        <c:numFmt formatCode="[$₹-439]#,##0.00000" sourceLinked="0"/>
        <c:majorTickMark val="none"/>
        <c:minorTickMark val="none"/>
        <c:tickLblPos val="nextTo"/>
        <c:crossAx val="1953752303"/>
        <c:crosses val="autoZero"/>
        <c:auto val="1"/>
        <c:lblAlgn val="ctr"/>
        <c:lblOffset val="100"/>
        <c:noMultiLvlLbl val="0"/>
      </c:catAx>
      <c:valAx>
        <c:axId val="1953752303"/>
        <c:scaling>
          <c:orientation val="minMax"/>
        </c:scaling>
        <c:delete val="0"/>
        <c:axPos val="l"/>
        <c:majorGridlines>
          <c:spPr>
            <a:ln w="9525" cap="flat" cmpd="sng" algn="ctr">
              <a:solidFill>
                <a:schemeClr val="lt1">
                  <a:lumMod val="95000"/>
                  <a:alpha val="10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3748463"/>
        <c:crosses val="autoZero"/>
        <c:crossBetween val="between"/>
      </c:valAx>
      <c:spPr>
        <a:noFill/>
        <a:ln>
          <a:noFill/>
        </a:ln>
        <a:effectLst/>
      </c:spPr>
    </c:plotArea>
    <c:legend>
      <c:legendPos val="b"/>
      <c:layout>
        <c:manualLayout>
          <c:xMode val="edge"/>
          <c:yMode val="edge"/>
          <c:x val="0.10768609949814906"/>
          <c:y val="0.8616892680081657"/>
          <c:w val="0.81503674540682436"/>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is excel dashboard 1.xlsx]KPI 2!PivotTable4</c:name>
    <c:fmtId val="3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0" i="0" u="none" strike="noStrike" kern="1200" spc="0" baseline="0">
                <a:solidFill>
                  <a:schemeClr val="bg1"/>
                </a:solidFill>
                <a:latin typeface="Times New Roman" panose="02020603050405020304" pitchFamily="18" charset="0"/>
                <a:cs typeface="Times New Roman" panose="02020603050405020304" pitchFamily="18" charset="0"/>
              </a:rPr>
              <a:t>Grade and Sub-grade Wise Revolving Balan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 2'!$B$3:$B$4</c:f>
              <c:strCache>
                <c:ptCount val="1"/>
                <c:pt idx="0">
                  <c:v>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B$5:$B$40</c:f>
              <c:numCache>
                <c:formatCode>General</c:formatCode>
                <c:ptCount val="35"/>
                <c:pt idx="0">
                  <c:v>6012677</c:v>
                </c:pt>
                <c:pt idx="1">
                  <c:v>8365438</c:v>
                </c:pt>
                <c:pt idx="2">
                  <c:v>12266972</c:v>
                </c:pt>
                <c:pt idx="3">
                  <c:v>20740387</c:v>
                </c:pt>
                <c:pt idx="4">
                  <c:v>22246986</c:v>
                </c:pt>
              </c:numCache>
            </c:numRef>
          </c:val>
          <c:extLst>
            <c:ext xmlns:c16="http://schemas.microsoft.com/office/drawing/2014/chart" uri="{C3380CC4-5D6E-409C-BE32-E72D297353CC}">
              <c16:uniqueId val="{00000000-4396-4D25-9001-261852B18811}"/>
            </c:ext>
          </c:extLst>
        </c:ser>
        <c:ser>
          <c:idx val="1"/>
          <c:order val="1"/>
          <c:tx>
            <c:strRef>
              <c:f>'KPI 2'!$C$3:$C$4</c:f>
              <c:strCache>
                <c:ptCount val="1"/>
                <c:pt idx="0">
                  <c:v>B</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C$5:$C$40</c:f>
              <c:numCache>
                <c:formatCode>General</c:formatCode>
                <c:ptCount val="35"/>
                <c:pt idx="5">
                  <c:v>13284482</c:v>
                </c:pt>
                <c:pt idx="6">
                  <c:v>16762728</c:v>
                </c:pt>
                <c:pt idx="7">
                  <c:v>25369695</c:v>
                </c:pt>
                <c:pt idx="8">
                  <c:v>23403267</c:v>
                </c:pt>
                <c:pt idx="9">
                  <c:v>25053821</c:v>
                </c:pt>
              </c:numCache>
            </c:numRef>
          </c:val>
          <c:extLst>
            <c:ext xmlns:c16="http://schemas.microsoft.com/office/drawing/2014/chart" uri="{C3380CC4-5D6E-409C-BE32-E72D297353CC}">
              <c16:uniqueId val="{00000002-4396-4D25-9001-261852B18811}"/>
            </c:ext>
          </c:extLst>
        </c:ser>
        <c:ser>
          <c:idx val="2"/>
          <c:order val="2"/>
          <c:tx>
            <c:strRef>
              <c:f>'KPI 2'!$D$3:$D$4</c:f>
              <c:strCache>
                <c:ptCount val="1"/>
                <c:pt idx="0">
                  <c:v>C</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D$5:$D$40</c:f>
              <c:numCache>
                <c:formatCode>General</c:formatCode>
                <c:ptCount val="35"/>
                <c:pt idx="10">
                  <c:v>19292604</c:v>
                </c:pt>
                <c:pt idx="11">
                  <c:v>17775475</c:v>
                </c:pt>
                <c:pt idx="12">
                  <c:v>14398605</c:v>
                </c:pt>
                <c:pt idx="13">
                  <c:v>11442489</c:v>
                </c:pt>
                <c:pt idx="14">
                  <c:v>11250639</c:v>
                </c:pt>
              </c:numCache>
            </c:numRef>
          </c:val>
          <c:extLst>
            <c:ext xmlns:c16="http://schemas.microsoft.com/office/drawing/2014/chart" uri="{C3380CC4-5D6E-409C-BE32-E72D297353CC}">
              <c16:uniqueId val="{00000003-4396-4D25-9001-261852B18811}"/>
            </c:ext>
          </c:extLst>
        </c:ser>
        <c:ser>
          <c:idx val="3"/>
          <c:order val="3"/>
          <c:tx>
            <c:strRef>
              <c:f>'KPI 2'!$E$3:$E$4</c:f>
              <c:strCache>
                <c:ptCount val="1"/>
                <c:pt idx="0">
                  <c:v>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E$5:$E$40</c:f>
              <c:numCache>
                <c:formatCode>General</c:formatCode>
                <c:ptCount val="35"/>
                <c:pt idx="15">
                  <c:v>7784679</c:v>
                </c:pt>
                <c:pt idx="16">
                  <c:v>12603079</c:v>
                </c:pt>
                <c:pt idx="17">
                  <c:v>11035659</c:v>
                </c:pt>
                <c:pt idx="18">
                  <c:v>9098310</c:v>
                </c:pt>
                <c:pt idx="19">
                  <c:v>8772341</c:v>
                </c:pt>
              </c:numCache>
            </c:numRef>
          </c:val>
          <c:extLst>
            <c:ext xmlns:c16="http://schemas.microsoft.com/office/drawing/2014/chart" uri="{C3380CC4-5D6E-409C-BE32-E72D297353CC}">
              <c16:uniqueId val="{00000004-4396-4D25-9001-261852B18811}"/>
            </c:ext>
          </c:extLst>
        </c:ser>
        <c:ser>
          <c:idx val="4"/>
          <c:order val="4"/>
          <c:tx>
            <c:strRef>
              <c:f>'KPI 2'!$F$3:$F$4</c:f>
              <c:strCache>
                <c:ptCount val="1"/>
                <c:pt idx="0">
                  <c:v>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F$5:$F$40</c:f>
              <c:numCache>
                <c:formatCode>General</c:formatCode>
                <c:ptCount val="35"/>
                <c:pt idx="20">
                  <c:v>7532488</c:v>
                </c:pt>
                <c:pt idx="21">
                  <c:v>6611244</c:v>
                </c:pt>
                <c:pt idx="22">
                  <c:v>6008631</c:v>
                </c:pt>
                <c:pt idx="23">
                  <c:v>5525687</c:v>
                </c:pt>
                <c:pt idx="24">
                  <c:v>4933535</c:v>
                </c:pt>
              </c:numCache>
            </c:numRef>
          </c:val>
          <c:extLst>
            <c:ext xmlns:c16="http://schemas.microsoft.com/office/drawing/2014/chart" uri="{C3380CC4-5D6E-409C-BE32-E72D297353CC}">
              <c16:uniqueId val="{00000005-4396-4D25-9001-261852B18811}"/>
            </c:ext>
          </c:extLst>
        </c:ser>
        <c:ser>
          <c:idx val="5"/>
          <c:order val="5"/>
          <c:tx>
            <c:strRef>
              <c:f>'KPI 2'!$G$3:$G$4</c:f>
              <c:strCache>
                <c:ptCount val="1"/>
                <c:pt idx="0">
                  <c:v>F</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G$5:$G$40</c:f>
              <c:numCache>
                <c:formatCode>General</c:formatCode>
                <c:ptCount val="35"/>
                <c:pt idx="25">
                  <c:v>3624868</c:v>
                </c:pt>
                <c:pt idx="26">
                  <c:v>3101302</c:v>
                </c:pt>
                <c:pt idx="27">
                  <c:v>1986000</c:v>
                </c:pt>
                <c:pt idx="28">
                  <c:v>1540899</c:v>
                </c:pt>
                <c:pt idx="29">
                  <c:v>1399700</c:v>
                </c:pt>
              </c:numCache>
            </c:numRef>
          </c:val>
          <c:extLst>
            <c:ext xmlns:c16="http://schemas.microsoft.com/office/drawing/2014/chart" uri="{C3380CC4-5D6E-409C-BE32-E72D297353CC}">
              <c16:uniqueId val="{00000001-6509-4B73-93B8-84800A8DD811}"/>
            </c:ext>
          </c:extLst>
        </c:ser>
        <c:ser>
          <c:idx val="6"/>
          <c:order val="6"/>
          <c:tx>
            <c:strRef>
              <c:f>'KPI 2'!$H$3:$H$4</c:f>
              <c:strCache>
                <c:ptCount val="1"/>
                <c:pt idx="0">
                  <c:v>G</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H$5:$H$40</c:f>
              <c:numCache>
                <c:formatCode>General</c:formatCode>
                <c:ptCount val="35"/>
                <c:pt idx="30">
                  <c:v>947530</c:v>
                </c:pt>
                <c:pt idx="31">
                  <c:v>973312</c:v>
                </c:pt>
                <c:pt idx="32">
                  <c:v>594478</c:v>
                </c:pt>
                <c:pt idx="33">
                  <c:v>1064211</c:v>
                </c:pt>
                <c:pt idx="34">
                  <c:v>392968</c:v>
                </c:pt>
              </c:numCache>
            </c:numRef>
          </c:val>
          <c:extLst>
            <c:ext xmlns:c16="http://schemas.microsoft.com/office/drawing/2014/chart" uri="{C3380CC4-5D6E-409C-BE32-E72D297353CC}">
              <c16:uniqueId val="{00000002-6509-4B73-93B8-84800A8DD811}"/>
            </c:ext>
          </c:extLst>
        </c:ser>
        <c:dLbls>
          <c:showLegendKey val="0"/>
          <c:showVal val="0"/>
          <c:showCatName val="0"/>
          <c:showSerName val="0"/>
          <c:showPercent val="0"/>
          <c:showBubbleSize val="0"/>
        </c:dLbls>
        <c:gapWidth val="150"/>
        <c:shape val="box"/>
        <c:axId val="375644432"/>
        <c:axId val="375636272"/>
        <c:axId val="0"/>
      </c:bar3DChart>
      <c:catAx>
        <c:axId val="3756444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75636272"/>
        <c:crosses val="autoZero"/>
        <c:auto val="1"/>
        <c:lblAlgn val="ctr"/>
        <c:lblOffset val="100"/>
        <c:noMultiLvlLbl val="0"/>
      </c:catAx>
      <c:valAx>
        <c:axId val="375636272"/>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75644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0" i="0" u="none" strike="noStrike" kern="1200" spc="0" baseline="0">
                <a:solidFill>
                  <a:schemeClr val="bg1"/>
                </a:solidFill>
                <a:latin typeface="Times New Roman" panose="02020603050405020304" pitchFamily="18" charset="0"/>
                <a:cs typeface="Times New Roman" panose="02020603050405020304" pitchFamily="18" charset="0"/>
              </a:rPr>
              <a:t>Total payment for Verification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KPI 3'!$E$3</c:f>
              <c:strCache>
                <c:ptCount val="1"/>
                <c:pt idx="0">
                  <c:v>Total Payment</c:v>
                </c:pt>
              </c:strCache>
            </c:strRef>
          </c:tx>
          <c:dPt>
            <c:idx val="0"/>
            <c:bubble3D val="0"/>
            <c:spPr>
              <a:solidFill>
                <a:srgbClr val="8CD3EC"/>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F46-4677-B557-8BE9870C0955}"/>
              </c:ext>
            </c:extLst>
          </c:dPt>
          <c:dPt>
            <c:idx val="1"/>
            <c:bubble3D val="0"/>
            <c:spPr>
              <a:solidFill>
                <a:srgbClr val="DEF268"/>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7F46-4677-B557-8BE9870C095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3'!$D$4:$D$5</c:f>
              <c:strCache>
                <c:ptCount val="2"/>
                <c:pt idx="0">
                  <c:v>Verified</c:v>
                </c:pt>
                <c:pt idx="1">
                  <c:v>Nonverified</c:v>
                </c:pt>
              </c:strCache>
            </c:strRef>
          </c:cat>
          <c:val>
            <c:numRef>
              <c:f>'KPI 3'!$E$4:$E$5</c:f>
              <c:numCache>
                <c:formatCode>General</c:formatCode>
                <c:ptCount val="2"/>
                <c:pt idx="0">
                  <c:v>13936</c:v>
                </c:pt>
                <c:pt idx="1">
                  <c:v>11242</c:v>
                </c:pt>
              </c:numCache>
            </c:numRef>
          </c:val>
          <c:extLst>
            <c:ext xmlns:c16="http://schemas.microsoft.com/office/drawing/2014/chart" uri="{C3380CC4-5D6E-409C-BE32-E72D297353CC}">
              <c16:uniqueId val="{00000000-7F46-4677-B557-8BE9870C0955}"/>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ank analysis excel dashboard 1.xlsx]KPI 4(1)!PivotTable9</c:name>
    <c:fmtId val="24"/>
  </c:pivotSource>
  <c:chart>
    <c:title>
      <c:tx>
        <c:rich>
          <a:bodyPr rot="0" spcFirstLastPara="1" vertOverflow="ellipsis" vert="horz" wrap="square" anchor="ctr" anchorCtr="1"/>
          <a:lstStyle/>
          <a:p>
            <a:pPr algn="ctr">
              <a:defRPr sz="1400" b="1" i="0" u="none" strike="noStrike" kern="1200" cap="none" baseline="0">
                <a:solidFill>
                  <a:schemeClr val="lt1">
                    <a:lumMod val="85000"/>
                  </a:schemeClr>
                </a:solidFill>
                <a:latin typeface="+mn-lt"/>
                <a:ea typeface="+mn-ea"/>
                <a:cs typeface="+mn-cs"/>
              </a:defRPr>
            </a:pPr>
            <a:r>
              <a:rPr lang="en-IN" sz="1400" b="0" i="0" u="none" strike="noStrike" kern="1200" spc="0" baseline="0" dirty="0">
                <a:solidFill>
                  <a:schemeClr val="bg1"/>
                </a:solidFill>
                <a:effectLst>
                  <a:outerShdw blurRad="50800" dist="38100" dir="5400000" algn="t" rotWithShape="0">
                    <a:prstClr val="black">
                      <a:alpha val="40000"/>
                    </a:prstClr>
                  </a:outerShdw>
                </a:effectLst>
                <a:latin typeface="Times New Roman" panose="02020603050405020304" pitchFamily="18" charset="0"/>
                <a:cs typeface="Times New Roman" panose="02020603050405020304" pitchFamily="18" charset="0"/>
              </a:rPr>
              <a:t>State Wise and Last_credit_Pull_d Wise Loan Status</a:t>
            </a:r>
          </a:p>
        </c:rich>
      </c:tx>
      <c:layout>
        <c:manualLayout>
          <c:xMode val="edge"/>
          <c:yMode val="edge"/>
          <c:x val="5.6674956828898268E-2"/>
          <c:y val="3.5365669925700373E-2"/>
        </c:manualLayout>
      </c:layout>
      <c:overlay val="0"/>
      <c:spPr>
        <a:noFill/>
        <a:ln>
          <a:noFill/>
        </a:ln>
        <a:effectLst/>
      </c:spPr>
      <c:txPr>
        <a:bodyPr rot="0" spcFirstLastPara="1" vertOverflow="ellipsis" vert="horz" wrap="square" anchor="ctr" anchorCtr="1"/>
        <a:lstStyle/>
        <a:p>
          <a:pPr algn="ct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4(1)'!$B$5</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KPI 4(1)'!$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1)'!$B$6:$B$56</c:f>
              <c:numCache>
                <c:formatCode>General</c:formatCode>
                <c:ptCount val="50"/>
                <c:pt idx="0">
                  <c:v>41</c:v>
                </c:pt>
                <c:pt idx="1">
                  <c:v>237</c:v>
                </c:pt>
                <c:pt idx="2">
                  <c:v>134</c:v>
                </c:pt>
                <c:pt idx="3">
                  <c:v>454</c:v>
                </c:pt>
                <c:pt idx="4">
                  <c:v>3682</c:v>
                </c:pt>
                <c:pt idx="5">
                  <c:v>434</c:v>
                </c:pt>
                <c:pt idx="6">
                  <c:v>372</c:v>
                </c:pt>
                <c:pt idx="7">
                  <c:v>120</c:v>
                </c:pt>
                <c:pt idx="8">
                  <c:v>68</c:v>
                </c:pt>
                <c:pt idx="9">
                  <c:v>1400</c:v>
                </c:pt>
                <c:pt idx="10">
                  <c:v>739</c:v>
                </c:pt>
                <c:pt idx="11">
                  <c:v>85</c:v>
                </c:pt>
                <c:pt idx="12">
                  <c:v>5</c:v>
                </c:pt>
                <c:pt idx="13">
                  <c:v>4</c:v>
                </c:pt>
                <c:pt idx="14">
                  <c:v>812</c:v>
                </c:pt>
                <c:pt idx="15">
                  <c:v>9</c:v>
                </c:pt>
                <c:pt idx="16">
                  <c:v>146</c:v>
                </c:pt>
                <c:pt idx="17">
                  <c:v>163</c:v>
                </c:pt>
                <c:pt idx="18">
                  <c:v>220</c:v>
                </c:pt>
                <c:pt idx="19">
                  <c:v>740</c:v>
                </c:pt>
                <c:pt idx="20">
                  <c:v>574</c:v>
                </c:pt>
                <c:pt idx="21">
                  <c:v>3</c:v>
                </c:pt>
                <c:pt idx="22">
                  <c:v>391</c:v>
                </c:pt>
                <c:pt idx="23">
                  <c:v>348</c:v>
                </c:pt>
                <c:pt idx="24">
                  <c:v>351</c:v>
                </c:pt>
                <c:pt idx="25">
                  <c:v>16</c:v>
                </c:pt>
                <c:pt idx="26">
                  <c:v>45</c:v>
                </c:pt>
                <c:pt idx="27">
                  <c:v>372</c:v>
                </c:pt>
                <c:pt idx="28">
                  <c:v>2</c:v>
                </c:pt>
                <c:pt idx="29">
                  <c:v>94</c:v>
                </c:pt>
                <c:pt idx="30">
                  <c:v>982</c:v>
                </c:pt>
                <c:pt idx="31">
                  <c:v>88</c:v>
                </c:pt>
                <c:pt idx="32">
                  <c:v>229</c:v>
                </c:pt>
                <c:pt idx="33">
                  <c:v>1940</c:v>
                </c:pt>
                <c:pt idx="34">
                  <c:v>674</c:v>
                </c:pt>
                <c:pt idx="35">
                  <c:v>158</c:v>
                </c:pt>
                <c:pt idx="36">
                  <c:v>246</c:v>
                </c:pt>
                <c:pt idx="37">
                  <c:v>842</c:v>
                </c:pt>
                <c:pt idx="38">
                  <c:v>107</c:v>
                </c:pt>
                <c:pt idx="39">
                  <c:v>261</c:v>
                </c:pt>
                <c:pt idx="40">
                  <c:v>22</c:v>
                </c:pt>
                <c:pt idx="41">
                  <c:v>13</c:v>
                </c:pt>
                <c:pt idx="42">
                  <c:v>1521</c:v>
                </c:pt>
                <c:pt idx="43">
                  <c:v>139</c:v>
                </c:pt>
                <c:pt idx="44">
                  <c:v>831</c:v>
                </c:pt>
                <c:pt idx="45">
                  <c:v>33</c:v>
                </c:pt>
                <c:pt idx="46">
                  <c:v>430</c:v>
                </c:pt>
                <c:pt idx="47">
                  <c:v>248</c:v>
                </c:pt>
                <c:pt idx="48">
                  <c:v>97</c:v>
                </c:pt>
                <c:pt idx="49">
                  <c:v>55</c:v>
                </c:pt>
              </c:numCache>
            </c:numRef>
          </c:val>
          <c:smooth val="0"/>
          <c:extLst>
            <c:ext xmlns:c16="http://schemas.microsoft.com/office/drawing/2014/chart" uri="{C3380CC4-5D6E-409C-BE32-E72D297353CC}">
              <c16:uniqueId val="{00000056-B04E-4FB3-865F-99695098333B}"/>
            </c:ext>
          </c:extLst>
        </c:ser>
        <c:dLbls>
          <c:showLegendKey val="0"/>
          <c:showVal val="0"/>
          <c:showCatName val="0"/>
          <c:showSerName val="0"/>
          <c:showPercent val="0"/>
          <c:showBubbleSize val="0"/>
        </c:dLbls>
        <c:marker val="1"/>
        <c:smooth val="0"/>
        <c:axId val="375660752"/>
        <c:axId val="375673232"/>
      </c:lineChart>
      <c:catAx>
        <c:axId val="37566075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75673232"/>
        <c:crosses val="autoZero"/>
        <c:auto val="1"/>
        <c:lblAlgn val="ctr"/>
        <c:lblOffset val="100"/>
        <c:noMultiLvlLbl val="0"/>
      </c:catAx>
      <c:valAx>
        <c:axId val="37567323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7566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is excel dashboard 1.xlsx]KPI 4(1)!PivotTable9</c:name>
    <c:fmtId val="1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600" b="0" i="0" u="none" strike="noStrike" kern="1200" spc="0" baseline="0" dirty="0">
                <a:solidFill>
                  <a:schemeClr val="bg1"/>
                </a:solidFill>
                <a:latin typeface="Times New Roman" panose="02020603050405020304" pitchFamily="18" charset="0"/>
                <a:cs typeface="Times New Roman" panose="02020603050405020304" pitchFamily="18" charset="0"/>
              </a:rPr>
              <a:t>State Wise and Last_credit_Pull_d Wise Loan Statu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4(1)'!$B$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KPI 4(1)'!$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1)'!$B$6:$B$56</c:f>
              <c:numCache>
                <c:formatCode>General</c:formatCode>
                <c:ptCount val="50"/>
                <c:pt idx="0">
                  <c:v>41</c:v>
                </c:pt>
                <c:pt idx="1">
                  <c:v>237</c:v>
                </c:pt>
                <c:pt idx="2">
                  <c:v>134</c:v>
                </c:pt>
                <c:pt idx="3">
                  <c:v>454</c:v>
                </c:pt>
                <c:pt idx="4">
                  <c:v>3682</c:v>
                </c:pt>
                <c:pt idx="5">
                  <c:v>434</c:v>
                </c:pt>
                <c:pt idx="6">
                  <c:v>372</c:v>
                </c:pt>
                <c:pt idx="7">
                  <c:v>120</c:v>
                </c:pt>
                <c:pt idx="8">
                  <c:v>68</c:v>
                </c:pt>
                <c:pt idx="9">
                  <c:v>1400</c:v>
                </c:pt>
                <c:pt idx="10">
                  <c:v>739</c:v>
                </c:pt>
                <c:pt idx="11">
                  <c:v>85</c:v>
                </c:pt>
                <c:pt idx="12">
                  <c:v>5</c:v>
                </c:pt>
                <c:pt idx="13">
                  <c:v>4</c:v>
                </c:pt>
                <c:pt idx="14">
                  <c:v>812</c:v>
                </c:pt>
                <c:pt idx="15">
                  <c:v>9</c:v>
                </c:pt>
                <c:pt idx="16">
                  <c:v>146</c:v>
                </c:pt>
                <c:pt idx="17">
                  <c:v>163</c:v>
                </c:pt>
                <c:pt idx="18">
                  <c:v>220</c:v>
                </c:pt>
                <c:pt idx="19">
                  <c:v>740</c:v>
                </c:pt>
                <c:pt idx="20">
                  <c:v>574</c:v>
                </c:pt>
                <c:pt idx="21">
                  <c:v>3</c:v>
                </c:pt>
                <c:pt idx="22">
                  <c:v>391</c:v>
                </c:pt>
                <c:pt idx="23">
                  <c:v>348</c:v>
                </c:pt>
                <c:pt idx="24">
                  <c:v>351</c:v>
                </c:pt>
                <c:pt idx="25">
                  <c:v>16</c:v>
                </c:pt>
                <c:pt idx="26">
                  <c:v>45</c:v>
                </c:pt>
                <c:pt idx="27">
                  <c:v>372</c:v>
                </c:pt>
                <c:pt idx="28">
                  <c:v>2</c:v>
                </c:pt>
                <c:pt idx="29">
                  <c:v>94</c:v>
                </c:pt>
                <c:pt idx="30">
                  <c:v>982</c:v>
                </c:pt>
                <c:pt idx="31">
                  <c:v>88</c:v>
                </c:pt>
                <c:pt idx="32">
                  <c:v>229</c:v>
                </c:pt>
                <c:pt idx="33">
                  <c:v>1940</c:v>
                </c:pt>
                <c:pt idx="34">
                  <c:v>674</c:v>
                </c:pt>
                <c:pt idx="35">
                  <c:v>158</c:v>
                </c:pt>
                <c:pt idx="36">
                  <c:v>246</c:v>
                </c:pt>
                <c:pt idx="37">
                  <c:v>842</c:v>
                </c:pt>
                <c:pt idx="38">
                  <c:v>107</c:v>
                </c:pt>
                <c:pt idx="39">
                  <c:v>261</c:v>
                </c:pt>
                <c:pt idx="40">
                  <c:v>22</c:v>
                </c:pt>
                <c:pt idx="41">
                  <c:v>13</c:v>
                </c:pt>
                <c:pt idx="42">
                  <c:v>1521</c:v>
                </c:pt>
                <c:pt idx="43">
                  <c:v>139</c:v>
                </c:pt>
                <c:pt idx="44">
                  <c:v>831</c:v>
                </c:pt>
                <c:pt idx="45">
                  <c:v>33</c:v>
                </c:pt>
                <c:pt idx="46">
                  <c:v>430</c:v>
                </c:pt>
                <c:pt idx="47">
                  <c:v>248</c:v>
                </c:pt>
                <c:pt idx="48">
                  <c:v>97</c:v>
                </c:pt>
                <c:pt idx="49">
                  <c:v>55</c:v>
                </c:pt>
              </c:numCache>
            </c:numRef>
          </c:val>
          <c:smooth val="0"/>
          <c:extLst>
            <c:ext xmlns:c16="http://schemas.microsoft.com/office/drawing/2014/chart" uri="{C3380CC4-5D6E-409C-BE32-E72D297353CC}">
              <c16:uniqueId val="{00000055-FF5E-423A-A307-BF030CD76BB9}"/>
            </c:ext>
          </c:extLst>
        </c:ser>
        <c:dLbls>
          <c:showLegendKey val="0"/>
          <c:showVal val="0"/>
          <c:showCatName val="0"/>
          <c:showSerName val="0"/>
          <c:showPercent val="0"/>
          <c:showBubbleSize val="0"/>
        </c:dLbls>
        <c:marker val="1"/>
        <c:smooth val="0"/>
        <c:axId val="375660752"/>
        <c:axId val="375673232"/>
      </c:lineChart>
      <c:catAx>
        <c:axId val="37566075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75673232"/>
        <c:crosses val="autoZero"/>
        <c:auto val="1"/>
        <c:lblAlgn val="ctr"/>
        <c:lblOffset val="100"/>
        <c:noMultiLvlLbl val="0"/>
      </c:catAx>
      <c:valAx>
        <c:axId val="37567323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75660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is excel dashboard 1.xlsx]KPI 5!PivotTable1</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300" b="0" i="0" u="none" strike="noStrike" kern="1200" spc="0" baseline="0">
                <a:solidFill>
                  <a:schemeClr val="bg1"/>
                </a:solidFill>
                <a:latin typeface="Times New Roman" panose="02020603050405020304" pitchFamily="18" charset="0"/>
                <a:cs typeface="Times New Roman" panose="02020603050405020304" pitchFamily="18" charset="0"/>
              </a:rPr>
              <a:t>Total no. of loans in Homeownership having last payment date</a:t>
            </a:r>
          </a:p>
        </c:rich>
      </c:tx>
      <c:layout>
        <c:manualLayout>
          <c:xMode val="edge"/>
          <c:yMode val="edge"/>
          <c:x val="0.10972795630275943"/>
          <c:y val="0.12295858850976961"/>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CD3E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5'!$B$3:$B$4</c:f>
              <c:strCache>
                <c:ptCount val="1"/>
                <c:pt idx="0">
                  <c:v>2008</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A$5</c:f>
              <c:strCache>
                <c:ptCount val="1"/>
                <c:pt idx="0">
                  <c:v>Total</c:v>
                </c:pt>
              </c:strCache>
            </c:strRef>
          </c:cat>
          <c:val>
            <c:numRef>
              <c:f>'KPI 5'!$B$5</c:f>
              <c:numCache>
                <c:formatCode>General</c:formatCode>
                <c:ptCount val="1"/>
                <c:pt idx="0">
                  <c:v>127</c:v>
                </c:pt>
              </c:numCache>
            </c:numRef>
          </c:val>
          <c:extLst>
            <c:ext xmlns:c16="http://schemas.microsoft.com/office/drawing/2014/chart" uri="{C3380CC4-5D6E-409C-BE32-E72D297353CC}">
              <c16:uniqueId val="{00000000-ACC3-44FC-8848-980CC2FD8DED}"/>
            </c:ext>
          </c:extLst>
        </c:ser>
        <c:ser>
          <c:idx val="1"/>
          <c:order val="1"/>
          <c:tx>
            <c:strRef>
              <c:f>'KPI 5'!$C$3:$C$4</c:f>
              <c:strCache>
                <c:ptCount val="1"/>
                <c:pt idx="0">
                  <c:v>2009</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A$5</c:f>
              <c:strCache>
                <c:ptCount val="1"/>
                <c:pt idx="0">
                  <c:v>Total</c:v>
                </c:pt>
              </c:strCache>
            </c:strRef>
          </c:cat>
          <c:val>
            <c:numRef>
              <c:f>'KPI 5'!$C$5</c:f>
              <c:numCache>
                <c:formatCode>General</c:formatCode>
                <c:ptCount val="1"/>
                <c:pt idx="0">
                  <c:v>523</c:v>
                </c:pt>
              </c:numCache>
            </c:numRef>
          </c:val>
          <c:extLst>
            <c:ext xmlns:c16="http://schemas.microsoft.com/office/drawing/2014/chart" uri="{C3380CC4-5D6E-409C-BE32-E72D297353CC}">
              <c16:uniqueId val="{00000001-B21D-4FFF-AE58-551F7FF610E9}"/>
            </c:ext>
          </c:extLst>
        </c:ser>
        <c:ser>
          <c:idx val="2"/>
          <c:order val="2"/>
          <c:tx>
            <c:strRef>
              <c:f>'KPI 5'!$D$3:$D$4</c:f>
              <c:strCache>
                <c:ptCount val="1"/>
                <c:pt idx="0">
                  <c:v>2010</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A$5</c:f>
              <c:strCache>
                <c:ptCount val="1"/>
                <c:pt idx="0">
                  <c:v>Total</c:v>
                </c:pt>
              </c:strCache>
            </c:strRef>
          </c:cat>
          <c:val>
            <c:numRef>
              <c:f>'KPI 5'!$D$5</c:f>
              <c:numCache>
                <c:formatCode>General</c:formatCode>
                <c:ptCount val="1"/>
                <c:pt idx="0">
                  <c:v>1539</c:v>
                </c:pt>
              </c:numCache>
            </c:numRef>
          </c:val>
          <c:extLst>
            <c:ext xmlns:c16="http://schemas.microsoft.com/office/drawing/2014/chart" uri="{C3380CC4-5D6E-409C-BE32-E72D297353CC}">
              <c16:uniqueId val="{00000002-B21D-4FFF-AE58-551F7FF610E9}"/>
            </c:ext>
          </c:extLst>
        </c:ser>
        <c:ser>
          <c:idx val="3"/>
          <c:order val="3"/>
          <c:tx>
            <c:strRef>
              <c:f>'KPI 5'!$E$3:$E$4</c:f>
              <c:strCache>
                <c:ptCount val="1"/>
                <c:pt idx="0">
                  <c:v>201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A$5</c:f>
              <c:strCache>
                <c:ptCount val="1"/>
                <c:pt idx="0">
                  <c:v>Total</c:v>
                </c:pt>
              </c:strCache>
            </c:strRef>
          </c:cat>
          <c:val>
            <c:numRef>
              <c:f>'KPI 5'!$E$5</c:f>
              <c:numCache>
                <c:formatCode>General</c:formatCode>
                <c:ptCount val="1"/>
                <c:pt idx="0">
                  <c:v>3657</c:v>
                </c:pt>
              </c:numCache>
            </c:numRef>
          </c:val>
          <c:extLst>
            <c:ext xmlns:c16="http://schemas.microsoft.com/office/drawing/2014/chart" uri="{C3380CC4-5D6E-409C-BE32-E72D297353CC}">
              <c16:uniqueId val="{00000003-B21D-4FFF-AE58-551F7FF610E9}"/>
            </c:ext>
          </c:extLst>
        </c:ser>
        <c:ser>
          <c:idx val="4"/>
          <c:order val="4"/>
          <c:tx>
            <c:strRef>
              <c:f>'KPI 5'!$F$3:$F$4</c:f>
              <c:strCache>
                <c:ptCount val="1"/>
                <c:pt idx="0">
                  <c:v>2012</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A$5</c:f>
              <c:strCache>
                <c:ptCount val="1"/>
                <c:pt idx="0">
                  <c:v>Total</c:v>
                </c:pt>
              </c:strCache>
            </c:strRef>
          </c:cat>
          <c:val>
            <c:numRef>
              <c:f>'KPI 5'!$F$5</c:f>
              <c:numCache>
                <c:formatCode>General</c:formatCode>
                <c:ptCount val="1"/>
                <c:pt idx="0">
                  <c:v>6060</c:v>
                </c:pt>
              </c:numCache>
            </c:numRef>
          </c:val>
          <c:extLst>
            <c:ext xmlns:c16="http://schemas.microsoft.com/office/drawing/2014/chart" uri="{C3380CC4-5D6E-409C-BE32-E72D297353CC}">
              <c16:uniqueId val="{00000004-B21D-4FFF-AE58-551F7FF610E9}"/>
            </c:ext>
          </c:extLst>
        </c:ser>
        <c:ser>
          <c:idx val="5"/>
          <c:order val="5"/>
          <c:tx>
            <c:strRef>
              <c:f>'KPI 5'!$G$3:$G$4</c:f>
              <c:strCache>
                <c:ptCount val="1"/>
                <c:pt idx="0">
                  <c:v>201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A$5</c:f>
              <c:strCache>
                <c:ptCount val="1"/>
                <c:pt idx="0">
                  <c:v>Total</c:v>
                </c:pt>
              </c:strCache>
            </c:strRef>
          </c:cat>
          <c:val>
            <c:numRef>
              <c:f>'KPI 5'!$G$5</c:f>
              <c:numCache>
                <c:formatCode>General</c:formatCode>
                <c:ptCount val="1"/>
                <c:pt idx="0">
                  <c:v>5544</c:v>
                </c:pt>
              </c:numCache>
            </c:numRef>
          </c:val>
          <c:extLst>
            <c:ext xmlns:c16="http://schemas.microsoft.com/office/drawing/2014/chart" uri="{C3380CC4-5D6E-409C-BE32-E72D297353CC}">
              <c16:uniqueId val="{00000005-B21D-4FFF-AE58-551F7FF610E9}"/>
            </c:ext>
          </c:extLst>
        </c:ser>
        <c:ser>
          <c:idx val="6"/>
          <c:order val="6"/>
          <c:tx>
            <c:strRef>
              <c:f>'KPI 5'!$H$3:$H$4</c:f>
              <c:strCache>
                <c:ptCount val="1"/>
                <c:pt idx="0">
                  <c:v>2014</c:v>
                </c:pt>
              </c:strCache>
            </c:strRef>
          </c:tx>
          <c:spPr>
            <a:solidFill>
              <a:srgbClr val="8CD3EC"/>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A$5</c:f>
              <c:strCache>
                <c:ptCount val="1"/>
                <c:pt idx="0">
                  <c:v>Total</c:v>
                </c:pt>
              </c:strCache>
            </c:strRef>
          </c:cat>
          <c:val>
            <c:numRef>
              <c:f>'KPI 5'!$H$5</c:f>
              <c:numCache>
                <c:formatCode>General</c:formatCode>
                <c:ptCount val="1"/>
                <c:pt idx="0">
                  <c:v>4973</c:v>
                </c:pt>
              </c:numCache>
            </c:numRef>
          </c:val>
          <c:extLst>
            <c:ext xmlns:c16="http://schemas.microsoft.com/office/drawing/2014/chart" uri="{C3380CC4-5D6E-409C-BE32-E72D297353CC}">
              <c16:uniqueId val="{00000006-B21D-4FFF-AE58-551F7FF610E9}"/>
            </c:ext>
          </c:extLst>
        </c:ser>
        <c:ser>
          <c:idx val="7"/>
          <c:order val="7"/>
          <c:tx>
            <c:strRef>
              <c:f>'KPI 5'!$I$3:$I$4</c:f>
              <c:strCache>
                <c:ptCount val="1"/>
                <c:pt idx="0">
                  <c:v>2015</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A$5</c:f>
              <c:strCache>
                <c:ptCount val="1"/>
                <c:pt idx="0">
                  <c:v>Total</c:v>
                </c:pt>
              </c:strCache>
            </c:strRef>
          </c:cat>
          <c:val>
            <c:numRef>
              <c:f>'KPI 5'!$I$5</c:f>
              <c:numCache>
                <c:formatCode>General</c:formatCode>
                <c:ptCount val="1"/>
                <c:pt idx="0">
                  <c:v>1506</c:v>
                </c:pt>
              </c:numCache>
            </c:numRef>
          </c:val>
          <c:extLst>
            <c:ext xmlns:c16="http://schemas.microsoft.com/office/drawing/2014/chart" uri="{C3380CC4-5D6E-409C-BE32-E72D297353CC}">
              <c16:uniqueId val="{00000007-B21D-4FFF-AE58-551F7FF610E9}"/>
            </c:ext>
          </c:extLst>
        </c:ser>
        <c:ser>
          <c:idx val="8"/>
          <c:order val="8"/>
          <c:tx>
            <c:strRef>
              <c:f>'KPI 5'!$J$3:$J$4</c:f>
              <c:strCache>
                <c:ptCount val="1"/>
                <c:pt idx="0">
                  <c:v>2016</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A$5</c:f>
              <c:strCache>
                <c:ptCount val="1"/>
                <c:pt idx="0">
                  <c:v>Total</c:v>
                </c:pt>
              </c:strCache>
            </c:strRef>
          </c:cat>
          <c:val>
            <c:numRef>
              <c:f>'KPI 5'!$J$5</c:f>
              <c:numCache>
                <c:formatCode>General</c:formatCode>
                <c:ptCount val="1"/>
                <c:pt idx="0">
                  <c:v>1178</c:v>
                </c:pt>
              </c:numCache>
            </c:numRef>
          </c:val>
          <c:extLst>
            <c:ext xmlns:c16="http://schemas.microsoft.com/office/drawing/2014/chart" uri="{C3380CC4-5D6E-409C-BE32-E72D297353CC}">
              <c16:uniqueId val="{00000008-B21D-4FFF-AE58-551F7FF610E9}"/>
            </c:ext>
          </c:extLst>
        </c:ser>
        <c:dLbls>
          <c:dLblPos val="outEnd"/>
          <c:showLegendKey val="0"/>
          <c:showVal val="1"/>
          <c:showCatName val="0"/>
          <c:showSerName val="0"/>
          <c:showPercent val="0"/>
          <c:showBubbleSize val="0"/>
        </c:dLbls>
        <c:gapWidth val="100"/>
        <c:overlap val="-24"/>
        <c:axId val="1631752624"/>
        <c:axId val="1631763664"/>
      </c:barChart>
      <c:catAx>
        <c:axId val="16317526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31763664"/>
        <c:crosses val="autoZero"/>
        <c:auto val="1"/>
        <c:lblAlgn val="ctr"/>
        <c:lblOffset val="100"/>
        <c:noMultiLvlLbl val="0"/>
      </c:catAx>
      <c:valAx>
        <c:axId val="163176366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31752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is excel dashboard 1.xlsx]Sheet2!PivotTable6</c:name>
    <c:fmtId val="2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0"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Times New Roman" panose="02020603050405020304" pitchFamily="18" charset="0"/>
                <a:cs typeface="Times New Roman" panose="02020603050405020304" pitchFamily="18" charset="0"/>
              </a:rPr>
              <a:t>Loan Amount Vs Loan Purpos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J$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140A-4ACB-9333-6C02D68DAB8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40A-4ACB-9333-6C02D68DAB8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140A-4ACB-9333-6C02D68DAB8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140A-4ACB-9333-6C02D68DAB8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140A-4ACB-9333-6C02D68DAB8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140A-4ACB-9333-6C02D68DAB8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140A-4ACB-9333-6C02D68DAB8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140A-4ACB-9333-6C02D68DAB8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140A-4ACB-9333-6C02D68DAB88}"/>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140A-4ACB-9333-6C02D68DAB88}"/>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140A-4ACB-9333-6C02D68DAB88}"/>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I$4:$I$15</c:f>
              <c:strCache>
                <c:ptCount val="11"/>
                <c:pt idx="0">
                  <c:v>car</c:v>
                </c:pt>
                <c:pt idx="1">
                  <c:v>educational</c:v>
                </c:pt>
                <c:pt idx="2">
                  <c:v>home_improvement</c:v>
                </c:pt>
                <c:pt idx="3">
                  <c:v>house</c:v>
                </c:pt>
                <c:pt idx="4">
                  <c:v>major_purchase</c:v>
                </c:pt>
                <c:pt idx="5">
                  <c:v>medical</c:v>
                </c:pt>
                <c:pt idx="6">
                  <c:v>moving</c:v>
                </c:pt>
                <c:pt idx="7">
                  <c:v>renewable_energy</c:v>
                </c:pt>
                <c:pt idx="8">
                  <c:v>small_business</c:v>
                </c:pt>
                <c:pt idx="9">
                  <c:v>vacation</c:v>
                </c:pt>
                <c:pt idx="10">
                  <c:v>wedding</c:v>
                </c:pt>
              </c:strCache>
            </c:strRef>
          </c:cat>
          <c:val>
            <c:numRef>
              <c:f>Sheet2!$J$4:$J$15</c:f>
              <c:numCache>
                <c:formatCode>General</c:formatCode>
                <c:ptCount val="11"/>
                <c:pt idx="0">
                  <c:v>6502975</c:v>
                </c:pt>
                <c:pt idx="1">
                  <c:v>1858825</c:v>
                </c:pt>
                <c:pt idx="2">
                  <c:v>21747875</c:v>
                </c:pt>
                <c:pt idx="3">
                  <c:v>3467200</c:v>
                </c:pt>
                <c:pt idx="4">
                  <c:v>11743475</c:v>
                </c:pt>
                <c:pt idx="5">
                  <c:v>3401375</c:v>
                </c:pt>
                <c:pt idx="6">
                  <c:v>2207275</c:v>
                </c:pt>
                <c:pt idx="7">
                  <c:v>621600</c:v>
                </c:pt>
                <c:pt idx="8">
                  <c:v>15071250</c:v>
                </c:pt>
                <c:pt idx="9">
                  <c:v>1222950</c:v>
                </c:pt>
                <c:pt idx="10">
                  <c:v>6310650</c:v>
                </c:pt>
              </c:numCache>
            </c:numRef>
          </c:val>
          <c:extLst>
            <c:ext xmlns:c16="http://schemas.microsoft.com/office/drawing/2014/chart" uri="{C3380CC4-5D6E-409C-BE32-E72D297353CC}">
              <c16:uniqueId val="{00000000-9749-47BD-BBF4-7696C2779D61}"/>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doughnutChart>
        <c:varyColors val="1"/>
        <c:ser>
          <c:idx val="0"/>
          <c:order val="0"/>
          <c:tx>
            <c:strRef>
              <c:f>Sheet3!$E$3</c:f>
              <c:strCache>
                <c:ptCount val="1"/>
                <c:pt idx="0">
                  <c:v>Total Pay</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49D-490A-A7E6-EB3390FB40B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A49D-490A-A7E6-EB3390FB40B7}"/>
              </c:ext>
            </c:extLst>
          </c:dPt>
          <c:dLbls>
            <c:dLbl>
              <c:idx val="0"/>
              <c:layout>
                <c:manualLayout>
                  <c:x val="7.5930144267274111E-2"/>
                  <c:y val="-9.83818569667238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49D-490A-A7E6-EB3390FB40B7}"/>
                </c:ext>
              </c:extLst>
            </c:dLbl>
            <c:dLbl>
              <c:idx val="1"/>
              <c:layout>
                <c:manualLayout>
                  <c:x val="-0.14274867122247534"/>
                  <c:y val="-5.69579171912611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49D-490A-A7E6-EB3390FB40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2D050"/>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3!$D$4:$D$5</c:f>
              <c:strCache>
                <c:ptCount val="2"/>
                <c:pt idx="0">
                  <c:v>Not Verified</c:v>
                </c:pt>
                <c:pt idx="1">
                  <c:v>Verified</c:v>
                </c:pt>
              </c:strCache>
            </c:strRef>
          </c:cat>
          <c:val>
            <c:numRef>
              <c:f>Sheet3!$E$4:$E$5</c:f>
              <c:numCache>
                <c:formatCode>0</c:formatCode>
                <c:ptCount val="2"/>
                <c:pt idx="0">
                  <c:v>107649332.4981025</c:v>
                </c:pt>
                <c:pt idx="1">
                  <c:v>207174963.34711066</c:v>
                </c:pt>
              </c:numCache>
            </c:numRef>
          </c:val>
          <c:extLst>
            <c:ext xmlns:c16="http://schemas.microsoft.com/office/drawing/2014/chart" uri="{C3380CC4-5D6E-409C-BE32-E72D297353CC}">
              <c16:uniqueId val="{00000000-A49D-490A-A7E6-EB3390FB40B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is excel dashboard 1.xlsx]KPI 2!PivotTable4</c:name>
    <c:fmtId val="3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0" i="0" u="none" strike="noStrike" kern="1200" spc="0" baseline="0">
                <a:solidFill>
                  <a:schemeClr val="bg1"/>
                </a:solidFill>
                <a:latin typeface="Times New Roman" panose="02020603050405020304" pitchFamily="18" charset="0"/>
                <a:cs typeface="Times New Roman" panose="02020603050405020304" pitchFamily="18" charset="0"/>
              </a:rPr>
              <a:t>Grade and Sub-grade Wise Revolving Balan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 2'!$B$3:$B$4</c:f>
              <c:strCache>
                <c:ptCount val="1"/>
                <c:pt idx="0">
                  <c:v>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B$5:$B$40</c:f>
              <c:numCache>
                <c:formatCode>General</c:formatCode>
                <c:ptCount val="35"/>
                <c:pt idx="0">
                  <c:v>6012677</c:v>
                </c:pt>
                <c:pt idx="1">
                  <c:v>8365438</c:v>
                </c:pt>
                <c:pt idx="2">
                  <c:v>12266972</c:v>
                </c:pt>
                <c:pt idx="3">
                  <c:v>20740387</c:v>
                </c:pt>
                <c:pt idx="4">
                  <c:v>22246986</c:v>
                </c:pt>
              </c:numCache>
            </c:numRef>
          </c:val>
          <c:extLst>
            <c:ext xmlns:c16="http://schemas.microsoft.com/office/drawing/2014/chart" uri="{C3380CC4-5D6E-409C-BE32-E72D297353CC}">
              <c16:uniqueId val="{00000000-8D23-4C62-B5EA-562AA1BB50FF}"/>
            </c:ext>
          </c:extLst>
        </c:ser>
        <c:ser>
          <c:idx val="1"/>
          <c:order val="1"/>
          <c:tx>
            <c:strRef>
              <c:f>'KPI 2'!$C$3:$C$4</c:f>
              <c:strCache>
                <c:ptCount val="1"/>
                <c:pt idx="0">
                  <c:v>B</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C$5:$C$40</c:f>
              <c:numCache>
                <c:formatCode>General</c:formatCode>
                <c:ptCount val="35"/>
                <c:pt idx="5">
                  <c:v>13284482</c:v>
                </c:pt>
                <c:pt idx="6">
                  <c:v>16762728</c:v>
                </c:pt>
                <c:pt idx="7">
                  <c:v>25369695</c:v>
                </c:pt>
                <c:pt idx="8">
                  <c:v>23403267</c:v>
                </c:pt>
                <c:pt idx="9">
                  <c:v>25053821</c:v>
                </c:pt>
              </c:numCache>
            </c:numRef>
          </c:val>
          <c:extLst>
            <c:ext xmlns:c16="http://schemas.microsoft.com/office/drawing/2014/chart" uri="{C3380CC4-5D6E-409C-BE32-E72D297353CC}">
              <c16:uniqueId val="{00000001-8D23-4C62-B5EA-562AA1BB50FF}"/>
            </c:ext>
          </c:extLst>
        </c:ser>
        <c:ser>
          <c:idx val="2"/>
          <c:order val="2"/>
          <c:tx>
            <c:strRef>
              <c:f>'KPI 2'!$D$3:$D$4</c:f>
              <c:strCache>
                <c:ptCount val="1"/>
                <c:pt idx="0">
                  <c:v>C</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D$5:$D$40</c:f>
              <c:numCache>
                <c:formatCode>General</c:formatCode>
                <c:ptCount val="35"/>
                <c:pt idx="10">
                  <c:v>19292604</c:v>
                </c:pt>
                <c:pt idx="11">
                  <c:v>17775475</c:v>
                </c:pt>
                <c:pt idx="12">
                  <c:v>14398605</c:v>
                </c:pt>
                <c:pt idx="13">
                  <c:v>11442489</c:v>
                </c:pt>
                <c:pt idx="14">
                  <c:v>11250639</c:v>
                </c:pt>
              </c:numCache>
            </c:numRef>
          </c:val>
          <c:extLst>
            <c:ext xmlns:c16="http://schemas.microsoft.com/office/drawing/2014/chart" uri="{C3380CC4-5D6E-409C-BE32-E72D297353CC}">
              <c16:uniqueId val="{00000002-8D23-4C62-B5EA-562AA1BB50FF}"/>
            </c:ext>
          </c:extLst>
        </c:ser>
        <c:ser>
          <c:idx val="3"/>
          <c:order val="3"/>
          <c:tx>
            <c:strRef>
              <c:f>'KPI 2'!$E$3:$E$4</c:f>
              <c:strCache>
                <c:ptCount val="1"/>
                <c:pt idx="0">
                  <c:v>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E$5:$E$40</c:f>
              <c:numCache>
                <c:formatCode>General</c:formatCode>
                <c:ptCount val="35"/>
                <c:pt idx="15">
                  <c:v>7784679</c:v>
                </c:pt>
                <c:pt idx="16">
                  <c:v>12603079</c:v>
                </c:pt>
                <c:pt idx="17">
                  <c:v>11035659</c:v>
                </c:pt>
                <c:pt idx="18">
                  <c:v>9098310</c:v>
                </c:pt>
                <c:pt idx="19">
                  <c:v>8772341</c:v>
                </c:pt>
              </c:numCache>
            </c:numRef>
          </c:val>
          <c:extLst>
            <c:ext xmlns:c16="http://schemas.microsoft.com/office/drawing/2014/chart" uri="{C3380CC4-5D6E-409C-BE32-E72D297353CC}">
              <c16:uniqueId val="{00000003-8D23-4C62-B5EA-562AA1BB50FF}"/>
            </c:ext>
          </c:extLst>
        </c:ser>
        <c:ser>
          <c:idx val="4"/>
          <c:order val="4"/>
          <c:tx>
            <c:strRef>
              <c:f>'KPI 2'!$F$3:$F$4</c:f>
              <c:strCache>
                <c:ptCount val="1"/>
                <c:pt idx="0">
                  <c:v>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F$5:$F$40</c:f>
              <c:numCache>
                <c:formatCode>General</c:formatCode>
                <c:ptCount val="35"/>
                <c:pt idx="20">
                  <c:v>7532488</c:v>
                </c:pt>
                <c:pt idx="21">
                  <c:v>6611244</c:v>
                </c:pt>
                <c:pt idx="22">
                  <c:v>6008631</c:v>
                </c:pt>
                <c:pt idx="23">
                  <c:v>5525687</c:v>
                </c:pt>
                <c:pt idx="24">
                  <c:v>4933535</c:v>
                </c:pt>
              </c:numCache>
            </c:numRef>
          </c:val>
          <c:extLst>
            <c:ext xmlns:c16="http://schemas.microsoft.com/office/drawing/2014/chart" uri="{C3380CC4-5D6E-409C-BE32-E72D297353CC}">
              <c16:uniqueId val="{00000004-8D23-4C62-B5EA-562AA1BB50FF}"/>
            </c:ext>
          </c:extLst>
        </c:ser>
        <c:ser>
          <c:idx val="5"/>
          <c:order val="5"/>
          <c:tx>
            <c:strRef>
              <c:f>'KPI 2'!$G$3:$G$4</c:f>
              <c:strCache>
                <c:ptCount val="1"/>
                <c:pt idx="0">
                  <c:v>F</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G$5:$G$40</c:f>
              <c:numCache>
                <c:formatCode>General</c:formatCode>
                <c:ptCount val="35"/>
                <c:pt idx="25">
                  <c:v>3624868</c:v>
                </c:pt>
                <c:pt idx="26">
                  <c:v>3101302</c:v>
                </c:pt>
                <c:pt idx="27">
                  <c:v>1986000</c:v>
                </c:pt>
                <c:pt idx="28">
                  <c:v>1540899</c:v>
                </c:pt>
                <c:pt idx="29">
                  <c:v>1399700</c:v>
                </c:pt>
              </c:numCache>
            </c:numRef>
          </c:val>
          <c:extLst>
            <c:ext xmlns:c16="http://schemas.microsoft.com/office/drawing/2014/chart" uri="{C3380CC4-5D6E-409C-BE32-E72D297353CC}">
              <c16:uniqueId val="{00000001-C753-4D1E-88A9-740A6A28AAB0}"/>
            </c:ext>
          </c:extLst>
        </c:ser>
        <c:ser>
          <c:idx val="6"/>
          <c:order val="6"/>
          <c:tx>
            <c:strRef>
              <c:f>'KPI 2'!$H$3:$H$4</c:f>
              <c:strCache>
                <c:ptCount val="1"/>
                <c:pt idx="0">
                  <c:v>G</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H$5:$H$40</c:f>
              <c:numCache>
                <c:formatCode>General</c:formatCode>
                <c:ptCount val="35"/>
                <c:pt idx="30">
                  <c:v>947530</c:v>
                </c:pt>
                <c:pt idx="31">
                  <c:v>973312</c:v>
                </c:pt>
                <c:pt idx="32">
                  <c:v>594478</c:v>
                </c:pt>
                <c:pt idx="33">
                  <c:v>1064211</c:v>
                </c:pt>
                <c:pt idx="34">
                  <c:v>392968</c:v>
                </c:pt>
              </c:numCache>
            </c:numRef>
          </c:val>
          <c:extLst>
            <c:ext xmlns:c16="http://schemas.microsoft.com/office/drawing/2014/chart" uri="{C3380CC4-5D6E-409C-BE32-E72D297353CC}">
              <c16:uniqueId val="{00000002-C753-4D1E-88A9-740A6A28AAB0}"/>
            </c:ext>
          </c:extLst>
        </c:ser>
        <c:dLbls>
          <c:showLegendKey val="0"/>
          <c:showVal val="0"/>
          <c:showCatName val="0"/>
          <c:showSerName val="0"/>
          <c:showPercent val="0"/>
          <c:showBubbleSize val="0"/>
        </c:dLbls>
        <c:gapWidth val="150"/>
        <c:shape val="box"/>
        <c:axId val="375644432"/>
        <c:axId val="375636272"/>
        <c:axId val="0"/>
      </c:bar3DChart>
      <c:catAx>
        <c:axId val="3756444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75636272"/>
        <c:crosses val="autoZero"/>
        <c:auto val="1"/>
        <c:lblAlgn val="ctr"/>
        <c:lblOffset val="100"/>
        <c:noMultiLvlLbl val="0"/>
      </c:catAx>
      <c:valAx>
        <c:axId val="375636272"/>
        <c:scaling>
          <c:orientation val="minMax"/>
        </c:scaling>
        <c:delete val="0"/>
        <c:axPos val="l"/>
        <c:majorGridlines>
          <c:spPr>
            <a:ln w="9525" cap="flat" cmpd="sng" algn="ctr">
              <a:solidFill>
                <a:schemeClr val="dk1">
                  <a:lumMod val="50000"/>
                  <a:lumOff val="50000"/>
                </a:schemeClr>
              </a:solidFill>
              <a:round/>
            </a:ln>
            <a:effectLst/>
          </c:spPr>
        </c:majorGridlines>
        <c:numFmt formatCode="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75644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0" i="0" u="none" strike="noStrike" kern="1200" spc="0" baseline="0">
                <a:solidFill>
                  <a:schemeClr val="bg1"/>
                </a:solidFill>
                <a:latin typeface="Times New Roman" panose="02020603050405020304" pitchFamily="18" charset="0"/>
                <a:cs typeface="Times New Roman" panose="02020603050405020304" pitchFamily="18" charset="0"/>
              </a:rPr>
              <a:t>Total payment for Verification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doughnutChart>
        <c:varyColors val="1"/>
        <c:ser>
          <c:idx val="0"/>
          <c:order val="0"/>
          <c:tx>
            <c:strRef>
              <c:f>'KPI 3'!$E$3</c:f>
              <c:strCache>
                <c:ptCount val="1"/>
                <c:pt idx="0">
                  <c:v>Total Payment</c:v>
                </c:pt>
              </c:strCache>
            </c:strRef>
          </c:tx>
          <c:dPt>
            <c:idx val="0"/>
            <c:bubble3D val="0"/>
            <c:spPr>
              <a:solidFill>
                <a:srgbClr val="8CD3EC"/>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DAB-48FD-8487-CDCB62E94AB7}"/>
              </c:ext>
            </c:extLst>
          </c:dPt>
          <c:dPt>
            <c:idx val="1"/>
            <c:bubble3D val="0"/>
            <c:spPr>
              <a:solidFill>
                <a:srgbClr val="DEF268"/>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DAB-48FD-8487-CDCB62E94AB7}"/>
              </c:ext>
            </c:extLst>
          </c:dPt>
          <c:dLbls>
            <c:dLbl>
              <c:idx val="0"/>
              <c:tx>
                <c:rich>
                  <a:bodyPr/>
                  <a:lstStyle/>
                  <a:p>
                    <a:fld id="{70F56461-3BAD-4B74-A931-1236152EA902}" type="VALUE">
                      <a:rPr lang="en-US" sz="1400"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DAB-48FD-8487-CDCB62E94AB7}"/>
                </c:ext>
              </c:extLst>
            </c:dLbl>
            <c:dLbl>
              <c:idx val="1"/>
              <c:tx>
                <c:rich>
                  <a:bodyPr/>
                  <a:lstStyle/>
                  <a:p>
                    <a:fld id="{735D9AE3-03CA-4719-83D4-C1D10F96561C}" type="VALUE">
                      <a:rPr lang="en-US" sz="1400" b="1">
                        <a:latin typeface="+mn-lt"/>
                        <a:cs typeface="Times New Roman" panose="02020603050405020304" pitchFamily="18" charset="0"/>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DAB-48FD-8487-CDCB62E94A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3'!$D$4:$D$5</c:f>
              <c:strCache>
                <c:ptCount val="2"/>
                <c:pt idx="0">
                  <c:v>Verified</c:v>
                </c:pt>
                <c:pt idx="1">
                  <c:v>Nonverified</c:v>
                </c:pt>
              </c:strCache>
            </c:strRef>
          </c:cat>
          <c:val>
            <c:numRef>
              <c:f>'KPI 3'!$E$4:$E$5</c:f>
              <c:numCache>
                <c:formatCode>General</c:formatCode>
                <c:ptCount val="2"/>
                <c:pt idx="0">
                  <c:v>13936</c:v>
                </c:pt>
                <c:pt idx="1">
                  <c:v>11242</c:v>
                </c:pt>
              </c:numCache>
            </c:numRef>
          </c:val>
          <c:extLst>
            <c:ext xmlns:c16="http://schemas.microsoft.com/office/drawing/2014/chart" uri="{C3380CC4-5D6E-409C-BE32-E72D297353CC}">
              <c16:uniqueId val="{00000004-DDAB-48FD-8487-CDCB62E94AB7}"/>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500" b="1" i="0" u="none" strike="noStrike" kern="1200" baseline="0">
              <a:solidFill>
                <a:schemeClr val="lt1">
                  <a:lumMod val="85000"/>
                </a:schemeClr>
              </a:solidFill>
              <a:latin typeface="Times New Roman" panose="020206030504050203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is excel dashboard 1.xlsx]KPI 5!PivotTable1</c:name>
    <c:fmtId val="18"/>
  </c:pivotSource>
  <c:chart>
    <c:title>
      <c:tx>
        <c:rich>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300" b="0" i="0" u="none" strike="noStrike" kern="1200" spc="0" baseline="0">
                <a:solidFill>
                  <a:schemeClr val="bg1"/>
                </a:solidFill>
                <a:latin typeface="Times New Roman" panose="02020603050405020304" pitchFamily="18" charset="0"/>
                <a:cs typeface="Times New Roman" panose="02020603050405020304" pitchFamily="18" charset="0"/>
              </a:rPr>
              <a:t>Total no. of loans in Homeownership having last payment date</a:t>
            </a:r>
          </a:p>
        </c:rich>
      </c:tx>
      <c:layout>
        <c:manualLayout>
          <c:xMode val="edge"/>
          <c:yMode val="edge"/>
          <c:x val="0.18095072368256637"/>
          <c:y val="5.2702669685281305E-2"/>
        </c:manualLayout>
      </c:layout>
      <c:overlay val="0"/>
      <c:spPr>
        <a:noFill/>
        <a:ln>
          <a:noFill/>
        </a:ln>
        <a:effectLst/>
      </c:spPr>
      <c:txPr>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CD3EC"/>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CD3E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8CD3E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5'!$B$3:$B$4</c:f>
              <c:strCache>
                <c:ptCount val="1"/>
                <c:pt idx="0">
                  <c:v>2008</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A$5</c:f>
              <c:strCache>
                <c:ptCount val="1"/>
                <c:pt idx="0">
                  <c:v>Total</c:v>
                </c:pt>
              </c:strCache>
            </c:strRef>
          </c:cat>
          <c:val>
            <c:numRef>
              <c:f>'KPI 5'!$B$5</c:f>
              <c:numCache>
                <c:formatCode>General</c:formatCode>
                <c:ptCount val="1"/>
                <c:pt idx="0">
                  <c:v>127</c:v>
                </c:pt>
              </c:numCache>
            </c:numRef>
          </c:val>
          <c:extLst>
            <c:ext xmlns:c16="http://schemas.microsoft.com/office/drawing/2014/chart" uri="{C3380CC4-5D6E-409C-BE32-E72D297353CC}">
              <c16:uniqueId val="{00000000-621F-43F1-A04D-3816E7BB369D}"/>
            </c:ext>
          </c:extLst>
        </c:ser>
        <c:ser>
          <c:idx val="1"/>
          <c:order val="1"/>
          <c:tx>
            <c:strRef>
              <c:f>'KPI 5'!$C$3:$C$4</c:f>
              <c:strCache>
                <c:ptCount val="1"/>
                <c:pt idx="0">
                  <c:v>2009</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A$5</c:f>
              <c:strCache>
                <c:ptCount val="1"/>
                <c:pt idx="0">
                  <c:v>Total</c:v>
                </c:pt>
              </c:strCache>
            </c:strRef>
          </c:cat>
          <c:val>
            <c:numRef>
              <c:f>'KPI 5'!$C$5</c:f>
              <c:numCache>
                <c:formatCode>General</c:formatCode>
                <c:ptCount val="1"/>
                <c:pt idx="0">
                  <c:v>523</c:v>
                </c:pt>
              </c:numCache>
            </c:numRef>
          </c:val>
          <c:extLst>
            <c:ext xmlns:c16="http://schemas.microsoft.com/office/drawing/2014/chart" uri="{C3380CC4-5D6E-409C-BE32-E72D297353CC}">
              <c16:uniqueId val="{00000001-E390-4232-804F-65128EDBC5D3}"/>
            </c:ext>
          </c:extLst>
        </c:ser>
        <c:ser>
          <c:idx val="2"/>
          <c:order val="2"/>
          <c:tx>
            <c:strRef>
              <c:f>'KPI 5'!$D$3:$D$4</c:f>
              <c:strCache>
                <c:ptCount val="1"/>
                <c:pt idx="0">
                  <c:v>2010</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A$5</c:f>
              <c:strCache>
                <c:ptCount val="1"/>
                <c:pt idx="0">
                  <c:v>Total</c:v>
                </c:pt>
              </c:strCache>
            </c:strRef>
          </c:cat>
          <c:val>
            <c:numRef>
              <c:f>'KPI 5'!$D$5</c:f>
              <c:numCache>
                <c:formatCode>General</c:formatCode>
                <c:ptCount val="1"/>
                <c:pt idx="0">
                  <c:v>1539</c:v>
                </c:pt>
              </c:numCache>
            </c:numRef>
          </c:val>
          <c:extLst>
            <c:ext xmlns:c16="http://schemas.microsoft.com/office/drawing/2014/chart" uri="{C3380CC4-5D6E-409C-BE32-E72D297353CC}">
              <c16:uniqueId val="{00000002-E390-4232-804F-65128EDBC5D3}"/>
            </c:ext>
          </c:extLst>
        </c:ser>
        <c:ser>
          <c:idx val="3"/>
          <c:order val="3"/>
          <c:tx>
            <c:strRef>
              <c:f>'KPI 5'!$E$3:$E$4</c:f>
              <c:strCache>
                <c:ptCount val="1"/>
                <c:pt idx="0">
                  <c:v>201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A$5</c:f>
              <c:strCache>
                <c:ptCount val="1"/>
                <c:pt idx="0">
                  <c:v>Total</c:v>
                </c:pt>
              </c:strCache>
            </c:strRef>
          </c:cat>
          <c:val>
            <c:numRef>
              <c:f>'KPI 5'!$E$5</c:f>
              <c:numCache>
                <c:formatCode>General</c:formatCode>
                <c:ptCount val="1"/>
                <c:pt idx="0">
                  <c:v>3657</c:v>
                </c:pt>
              </c:numCache>
            </c:numRef>
          </c:val>
          <c:extLst>
            <c:ext xmlns:c16="http://schemas.microsoft.com/office/drawing/2014/chart" uri="{C3380CC4-5D6E-409C-BE32-E72D297353CC}">
              <c16:uniqueId val="{00000003-E390-4232-804F-65128EDBC5D3}"/>
            </c:ext>
          </c:extLst>
        </c:ser>
        <c:ser>
          <c:idx val="4"/>
          <c:order val="4"/>
          <c:tx>
            <c:strRef>
              <c:f>'KPI 5'!$F$3:$F$4</c:f>
              <c:strCache>
                <c:ptCount val="1"/>
                <c:pt idx="0">
                  <c:v>2012</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A$5</c:f>
              <c:strCache>
                <c:ptCount val="1"/>
                <c:pt idx="0">
                  <c:v>Total</c:v>
                </c:pt>
              </c:strCache>
            </c:strRef>
          </c:cat>
          <c:val>
            <c:numRef>
              <c:f>'KPI 5'!$F$5</c:f>
              <c:numCache>
                <c:formatCode>General</c:formatCode>
                <c:ptCount val="1"/>
                <c:pt idx="0">
                  <c:v>6060</c:v>
                </c:pt>
              </c:numCache>
            </c:numRef>
          </c:val>
          <c:extLst>
            <c:ext xmlns:c16="http://schemas.microsoft.com/office/drawing/2014/chart" uri="{C3380CC4-5D6E-409C-BE32-E72D297353CC}">
              <c16:uniqueId val="{00000004-E390-4232-804F-65128EDBC5D3}"/>
            </c:ext>
          </c:extLst>
        </c:ser>
        <c:ser>
          <c:idx val="5"/>
          <c:order val="5"/>
          <c:tx>
            <c:strRef>
              <c:f>'KPI 5'!$G$3:$G$4</c:f>
              <c:strCache>
                <c:ptCount val="1"/>
                <c:pt idx="0">
                  <c:v>201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A$5</c:f>
              <c:strCache>
                <c:ptCount val="1"/>
                <c:pt idx="0">
                  <c:v>Total</c:v>
                </c:pt>
              </c:strCache>
            </c:strRef>
          </c:cat>
          <c:val>
            <c:numRef>
              <c:f>'KPI 5'!$G$5</c:f>
              <c:numCache>
                <c:formatCode>General</c:formatCode>
                <c:ptCount val="1"/>
                <c:pt idx="0">
                  <c:v>5544</c:v>
                </c:pt>
              </c:numCache>
            </c:numRef>
          </c:val>
          <c:extLst>
            <c:ext xmlns:c16="http://schemas.microsoft.com/office/drawing/2014/chart" uri="{C3380CC4-5D6E-409C-BE32-E72D297353CC}">
              <c16:uniqueId val="{00000005-E390-4232-804F-65128EDBC5D3}"/>
            </c:ext>
          </c:extLst>
        </c:ser>
        <c:ser>
          <c:idx val="6"/>
          <c:order val="6"/>
          <c:tx>
            <c:strRef>
              <c:f>'KPI 5'!$H$3:$H$4</c:f>
              <c:strCache>
                <c:ptCount val="1"/>
                <c:pt idx="0">
                  <c:v>2014</c:v>
                </c:pt>
              </c:strCache>
            </c:strRef>
          </c:tx>
          <c:spPr>
            <a:solidFill>
              <a:srgbClr val="8CD3EC"/>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A$5</c:f>
              <c:strCache>
                <c:ptCount val="1"/>
                <c:pt idx="0">
                  <c:v>Total</c:v>
                </c:pt>
              </c:strCache>
            </c:strRef>
          </c:cat>
          <c:val>
            <c:numRef>
              <c:f>'KPI 5'!$H$5</c:f>
              <c:numCache>
                <c:formatCode>General</c:formatCode>
                <c:ptCount val="1"/>
                <c:pt idx="0">
                  <c:v>4973</c:v>
                </c:pt>
              </c:numCache>
            </c:numRef>
          </c:val>
          <c:extLst>
            <c:ext xmlns:c16="http://schemas.microsoft.com/office/drawing/2014/chart" uri="{C3380CC4-5D6E-409C-BE32-E72D297353CC}">
              <c16:uniqueId val="{00000006-E390-4232-804F-65128EDBC5D3}"/>
            </c:ext>
          </c:extLst>
        </c:ser>
        <c:ser>
          <c:idx val="7"/>
          <c:order val="7"/>
          <c:tx>
            <c:strRef>
              <c:f>'KPI 5'!$I$3:$I$4</c:f>
              <c:strCache>
                <c:ptCount val="1"/>
                <c:pt idx="0">
                  <c:v>2015</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A$5</c:f>
              <c:strCache>
                <c:ptCount val="1"/>
                <c:pt idx="0">
                  <c:v>Total</c:v>
                </c:pt>
              </c:strCache>
            </c:strRef>
          </c:cat>
          <c:val>
            <c:numRef>
              <c:f>'KPI 5'!$I$5</c:f>
              <c:numCache>
                <c:formatCode>General</c:formatCode>
                <c:ptCount val="1"/>
                <c:pt idx="0">
                  <c:v>1506</c:v>
                </c:pt>
              </c:numCache>
            </c:numRef>
          </c:val>
          <c:extLst>
            <c:ext xmlns:c16="http://schemas.microsoft.com/office/drawing/2014/chart" uri="{C3380CC4-5D6E-409C-BE32-E72D297353CC}">
              <c16:uniqueId val="{00000007-E390-4232-804F-65128EDBC5D3}"/>
            </c:ext>
          </c:extLst>
        </c:ser>
        <c:ser>
          <c:idx val="8"/>
          <c:order val="8"/>
          <c:tx>
            <c:strRef>
              <c:f>'KPI 5'!$J$3:$J$4</c:f>
              <c:strCache>
                <c:ptCount val="1"/>
                <c:pt idx="0">
                  <c:v>2016</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A$5</c:f>
              <c:strCache>
                <c:ptCount val="1"/>
                <c:pt idx="0">
                  <c:v>Total</c:v>
                </c:pt>
              </c:strCache>
            </c:strRef>
          </c:cat>
          <c:val>
            <c:numRef>
              <c:f>'KPI 5'!$J$5</c:f>
              <c:numCache>
                <c:formatCode>General</c:formatCode>
                <c:ptCount val="1"/>
                <c:pt idx="0">
                  <c:v>1178</c:v>
                </c:pt>
              </c:numCache>
            </c:numRef>
          </c:val>
          <c:extLst>
            <c:ext xmlns:c16="http://schemas.microsoft.com/office/drawing/2014/chart" uri="{C3380CC4-5D6E-409C-BE32-E72D297353CC}">
              <c16:uniqueId val="{00000008-E390-4232-804F-65128EDBC5D3}"/>
            </c:ext>
          </c:extLst>
        </c:ser>
        <c:dLbls>
          <c:dLblPos val="outEnd"/>
          <c:showLegendKey val="0"/>
          <c:showVal val="1"/>
          <c:showCatName val="0"/>
          <c:showSerName val="0"/>
          <c:showPercent val="0"/>
          <c:showBubbleSize val="0"/>
        </c:dLbls>
        <c:gapWidth val="100"/>
        <c:overlap val="-24"/>
        <c:axId val="1631752624"/>
        <c:axId val="1631763664"/>
      </c:barChart>
      <c:catAx>
        <c:axId val="16317526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31763664"/>
        <c:crosses val="autoZero"/>
        <c:auto val="1"/>
        <c:lblAlgn val="ctr"/>
        <c:lblOffset val="100"/>
        <c:noMultiLvlLbl val="0"/>
      </c:catAx>
      <c:valAx>
        <c:axId val="163176366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31752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ank analysis excel dashboard 1.xlsx]KPI 4(1)!PivotTable9</c:name>
    <c:fmtId val="4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State Wise and Last_credit_Pull_d Wise Loan Status</a:t>
            </a:r>
          </a:p>
        </c:rich>
      </c:tx>
      <c:layout>
        <c:manualLayout>
          <c:xMode val="edge"/>
          <c:yMode val="edge"/>
          <c:x val="3.0965130300319811E-2"/>
          <c:y val="4.821658901938602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4(1)'!$B$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KPI 4(1)'!$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